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hidePivotFieldList="1" defaultThemeVersion="124226"/>
  <mc:AlternateContent xmlns:mc="http://schemas.openxmlformats.org/markup-compatibility/2006">
    <mc:Choice Requires="x15">
      <x15ac:absPath xmlns:x15ac="http://schemas.microsoft.com/office/spreadsheetml/2010/11/ac" url="I:\MAD Branch\ResearchAnalysis\Section Publications\Research Snapshots\2020\Offshore VET\"/>
    </mc:Choice>
  </mc:AlternateContent>
  <xr:revisionPtr revIDLastSave="0" documentId="8_{C8F69CE0-1FB8-41AC-B56C-1FFD53039AB3}" xr6:coauthVersionLast="44" xr6:coauthVersionMax="44" xr10:uidLastSave="{00000000-0000-0000-0000-000000000000}"/>
  <bookViews>
    <workbookView xWindow="-120" yWindow="-120" windowWidth="29040" windowHeight="15840" tabRatio="779" xr2:uid="{00000000-000D-0000-FFFF-FFFF00000000}"/>
  </bookViews>
  <sheets>
    <sheet name="Index to data request" sheetId="1" r:id="rId1"/>
    <sheet name="Data slicer" sheetId="49" r:id="rId2"/>
    <sheet name="Table 2" sheetId="48" r:id="rId3"/>
    <sheet name="Table 3" sheetId="46" r:id="rId4"/>
    <sheet name="Table 4" sheetId="50" r:id="rId5"/>
    <sheet name="Overview" sheetId="30" r:id="rId6"/>
    <sheet name="Terms and conditions" sheetId="19" r:id="rId7"/>
    <sheet name="Copyright" sheetId="7" r:id="rId8"/>
  </sheets>
  <definedNames>
    <definedName name="_ftn1" localSheetId="6">'Terms and conditions'!#REF!</definedName>
    <definedName name="_ftnref1" localSheetId="6">'Terms and conditions'!#REF!</definedName>
    <definedName name="geo" localSheetId="5">#REF!</definedName>
    <definedName name="geo">#REF!</definedName>
    <definedName name="Index" localSheetId="5">#REF!</definedName>
    <definedName name="Index">#REF!</definedName>
    <definedName name="j" localSheetId="5">#REF!</definedName>
    <definedName name="j">#REF!</definedName>
    <definedName name="OLE_LINK1" localSheetId="6">'Terms and conditions'!#REF!</definedName>
    <definedName name="_xlnm.Print_Area" localSheetId="6">'Terms and conditions'!#REF!</definedName>
    <definedName name="Slicer_country_of_delivery1">#N/A</definedName>
    <definedName name="Slicer_field_of_education1">#N/A</definedName>
    <definedName name="Slicer_provider_type1">#N/A</definedName>
    <definedName name="Slicer_train_org_state1">#N/A</definedName>
    <definedName name="Start10" localSheetId="5">#REF!</definedName>
    <definedName name="Start10">#REF!</definedName>
    <definedName name="Start11" localSheetId="5">#REF!</definedName>
    <definedName name="Start11">#REF!</definedName>
    <definedName name="Start12" localSheetId="5">#REF!</definedName>
    <definedName name="Start12">#REF!</definedName>
    <definedName name="Start13" localSheetId="5">#REF!</definedName>
    <definedName name="Start13">#REF!</definedName>
    <definedName name="Start14" localSheetId="5">#REF!</definedName>
    <definedName name="Start14">#REF!</definedName>
    <definedName name="Start15" localSheetId="5">#REF!</definedName>
    <definedName name="Start15">#REF!</definedName>
    <definedName name="Start16" localSheetId="5">#REF!</definedName>
    <definedName name="Start16">#REF!</definedName>
    <definedName name="Start17" localSheetId="5">#REF!</definedName>
    <definedName name="Start17">#REF!</definedName>
    <definedName name="Start18" localSheetId="5">#REF!</definedName>
    <definedName name="Start18">#REF!</definedName>
    <definedName name="Start19" localSheetId="5">#REF!</definedName>
    <definedName name="Start19">#REF!</definedName>
    <definedName name="Start2" localSheetId="5">#REF!</definedName>
    <definedName name="Start2">#REF!</definedName>
    <definedName name="Start20" localSheetId="5">#REF!</definedName>
    <definedName name="Start20">#REF!</definedName>
    <definedName name="Start4" localSheetId="5">#REF!</definedName>
    <definedName name="Start4">#REF!</definedName>
    <definedName name="Start7" localSheetId="5">#REF!</definedName>
    <definedName name="Start7">#REF!</definedName>
    <definedName name="Start8" localSheetId="5">#REF!</definedName>
    <definedName name="Start8">#REF!</definedName>
    <definedName name="Start9" localSheetId="5">#REF!</definedName>
    <definedName name="Start9">#REF!</definedName>
    <definedName name="var" localSheetId="5">#REF!</definedName>
    <definedName name="var">#REF!</definedName>
    <definedName name="VARIABLES" localSheetId="5">#REF!</definedName>
    <definedName name="VARIABLES">#REF!</definedName>
    <definedName name="VARIABLES2" localSheetId="5">#REF!</definedName>
    <definedName name="VARIABLES2">#REF!</definedName>
    <definedName name="wsegrgSDRgsd" localSheetId="5">#REF!</definedName>
    <definedName name="wsegrgSDRgsd">#REF!</definedName>
  </definedNames>
  <calcPr calcId="191029"/>
  <pivotCaches>
    <pivotCache cacheId="2"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0" i="1" l="1"/>
  <c r="ER163" i="49" l="1"/>
  <c r="ES163" i="49"/>
  <c r="ET163" i="49"/>
  <c r="EU163" i="49"/>
  <c r="EV163" i="49"/>
  <c r="EW163" i="49"/>
  <c r="EX163" i="49"/>
  <c r="EY163" i="49"/>
  <c r="EZ163" i="49"/>
  <c r="FA163" i="49"/>
  <c r="FB163" i="49"/>
  <c r="FC163" i="49"/>
  <c r="FD163" i="49"/>
  <c r="FE163" i="49"/>
  <c r="FF163" i="49"/>
  <c r="FG163" i="49"/>
  <c r="FH163" i="49"/>
  <c r="FI163" i="49"/>
  <c r="FJ163" i="49"/>
  <c r="FK163" i="49"/>
  <c r="FL163" i="49"/>
  <c r="FM163" i="49"/>
  <c r="FN163" i="49"/>
  <c r="FO163" i="49"/>
  <c r="FP163" i="49"/>
  <c r="FQ163" i="49"/>
  <c r="FR163" i="49"/>
  <c r="FS163" i="49"/>
  <c r="FT163" i="49"/>
  <c r="FU163" i="49"/>
  <c r="FV163" i="49"/>
  <c r="FW163" i="49"/>
  <c r="FX163" i="49"/>
  <c r="FY163" i="49"/>
  <c r="FZ163" i="49"/>
  <c r="GA163" i="49"/>
  <c r="GB163" i="49"/>
  <c r="GC163" i="49"/>
  <c r="GD163" i="49"/>
  <c r="GE163" i="49"/>
  <c r="GF163" i="49"/>
  <c r="GG163" i="49"/>
  <c r="GH163" i="49"/>
  <c r="GI163" i="49"/>
  <c r="GJ163" i="49"/>
  <c r="GK163" i="49"/>
  <c r="GL163" i="49"/>
  <c r="GM163" i="49"/>
  <c r="GN163" i="49"/>
  <c r="GO163" i="49"/>
  <c r="GP163" i="49"/>
  <c r="GQ163" i="49"/>
  <c r="GR163" i="49"/>
  <c r="GS163" i="49"/>
  <c r="GT163" i="49"/>
  <c r="GU163" i="49"/>
  <c r="GV163" i="49"/>
  <c r="GW163" i="49"/>
  <c r="GX163" i="49"/>
  <c r="GY163" i="49"/>
  <c r="GZ163" i="49"/>
  <c r="HA163" i="49"/>
  <c r="HB163" i="49"/>
  <c r="HC163" i="49"/>
  <c r="HD163" i="49"/>
  <c r="HE163" i="49"/>
  <c r="HF163" i="49"/>
  <c r="HG163" i="49"/>
  <c r="HH163" i="49"/>
  <c r="HI163" i="49"/>
  <c r="HJ163" i="49"/>
  <c r="HK163" i="49"/>
  <c r="HL163" i="49"/>
  <c r="HM163" i="49"/>
  <c r="HN163" i="49"/>
  <c r="HO163" i="49"/>
  <c r="HP163" i="49"/>
  <c r="HQ163" i="49"/>
  <c r="HR163" i="49"/>
  <c r="HS163" i="49"/>
  <c r="HT163" i="49"/>
  <c r="HU163" i="49"/>
  <c r="HV163" i="49"/>
  <c r="HW163" i="49"/>
  <c r="HX163" i="49"/>
  <c r="HY163" i="49"/>
  <c r="HZ163" i="49"/>
  <c r="IA163" i="49"/>
  <c r="IB163" i="49"/>
  <c r="IC163" i="49"/>
  <c r="ID163" i="49"/>
  <c r="IE163" i="49"/>
  <c r="IF163" i="49"/>
  <c r="IG163" i="49"/>
  <c r="IH163" i="49"/>
  <c r="II163" i="49"/>
  <c r="IJ163" i="49"/>
  <c r="IK163" i="49"/>
  <c r="IL163" i="49"/>
  <c r="IM163" i="49"/>
  <c r="IN163" i="49"/>
  <c r="IO163" i="49"/>
  <c r="IP163" i="49"/>
  <c r="IQ163" i="49"/>
  <c r="IR163" i="49"/>
  <c r="IS163" i="49"/>
  <c r="IT163" i="49"/>
  <c r="IU163" i="49"/>
  <c r="IV163" i="49"/>
  <c r="IW163" i="49"/>
  <c r="IX163" i="49"/>
  <c r="IY163" i="49"/>
  <c r="IZ163" i="49"/>
  <c r="JA163" i="49"/>
  <c r="JB163" i="49"/>
  <c r="JC163" i="49"/>
  <c r="JD163" i="49"/>
  <c r="JE163" i="49"/>
  <c r="JF163" i="49"/>
  <c r="JG163" i="49"/>
  <c r="JH163" i="49"/>
  <c r="JI163" i="49"/>
  <c r="JJ163" i="49"/>
  <c r="JK163" i="49"/>
  <c r="JL163" i="49"/>
  <c r="JM163" i="49"/>
  <c r="JN163" i="49"/>
  <c r="JO163" i="49"/>
  <c r="JP163" i="49"/>
  <c r="JQ163" i="49"/>
  <c r="JR163" i="49"/>
  <c r="EQ163" i="49"/>
  <c r="FD164" i="49"/>
  <c r="FE164" i="49"/>
  <c r="FF164" i="49"/>
  <c r="FG164" i="49"/>
  <c r="FH164" i="49"/>
  <c r="FI164" i="49"/>
  <c r="FJ164" i="49"/>
  <c r="FK164" i="49"/>
  <c r="FL164" i="49"/>
  <c r="FM164" i="49"/>
  <c r="FN164" i="49"/>
  <c r="FO164" i="49"/>
  <c r="FP164" i="49"/>
  <c r="FQ164" i="49"/>
  <c r="FR164" i="49"/>
  <c r="FS164" i="49"/>
  <c r="FT164" i="49"/>
  <c r="FU164" i="49"/>
  <c r="FV164" i="49"/>
  <c r="FW164" i="49"/>
  <c r="FX164" i="49"/>
  <c r="FY164" i="49"/>
  <c r="FZ164" i="49"/>
  <c r="GA164" i="49"/>
  <c r="GB164" i="49"/>
  <c r="GC164" i="49"/>
  <c r="GD164" i="49"/>
  <c r="GE164" i="49"/>
  <c r="GF164" i="49"/>
  <c r="GG164" i="49"/>
  <c r="GH164" i="49"/>
  <c r="GI164" i="49"/>
  <c r="GJ164" i="49"/>
  <c r="GK164" i="49"/>
  <c r="GL164" i="49"/>
  <c r="GM164" i="49"/>
  <c r="GN164" i="49"/>
  <c r="GO164" i="49"/>
  <c r="GP164" i="49"/>
  <c r="GQ164" i="49"/>
  <c r="GR164" i="49"/>
  <c r="GS164" i="49"/>
  <c r="GT164" i="49"/>
  <c r="GU164" i="49"/>
  <c r="GV164" i="49"/>
  <c r="GW164" i="49"/>
  <c r="GX164" i="49"/>
  <c r="GY164" i="49"/>
  <c r="GZ164" i="49"/>
  <c r="HA164" i="49"/>
  <c r="HB164" i="49"/>
  <c r="HC164" i="49"/>
  <c r="HD164" i="49"/>
  <c r="HE164" i="49"/>
  <c r="HF164" i="49"/>
  <c r="HG164" i="49"/>
  <c r="HH164" i="49"/>
  <c r="HI164" i="49"/>
  <c r="HJ164" i="49"/>
  <c r="HK164" i="49"/>
  <c r="HL164" i="49"/>
  <c r="HM164" i="49"/>
  <c r="HN164" i="49"/>
  <c r="HO164" i="49"/>
  <c r="HP164" i="49"/>
  <c r="HQ164" i="49"/>
  <c r="HR164" i="49"/>
  <c r="HS164" i="49"/>
  <c r="HT164" i="49"/>
  <c r="HU164" i="49"/>
  <c r="HV164" i="49"/>
  <c r="HW164" i="49"/>
  <c r="HX164" i="49"/>
  <c r="HY164" i="49"/>
  <c r="HZ164" i="49"/>
  <c r="IA164" i="49"/>
  <c r="IB164" i="49"/>
  <c r="IC164" i="49"/>
  <c r="ID164" i="49"/>
  <c r="IE164" i="49"/>
  <c r="IF164" i="49"/>
  <c r="IG164" i="49"/>
  <c r="IH164" i="49"/>
  <c r="II164" i="49"/>
  <c r="IJ164" i="49"/>
  <c r="IK164" i="49"/>
  <c r="IL164" i="49"/>
  <c r="IM164" i="49"/>
  <c r="IN164" i="49"/>
  <c r="IO164" i="49"/>
  <c r="IP164" i="49"/>
  <c r="IQ164" i="49"/>
  <c r="IR164" i="49"/>
  <c r="IS164" i="49"/>
  <c r="IT164" i="49"/>
  <c r="IU164" i="49"/>
  <c r="IV164" i="49"/>
  <c r="IW164" i="49"/>
  <c r="IX164" i="49"/>
  <c r="IY164" i="49"/>
  <c r="IZ164" i="49"/>
  <c r="JA164" i="49"/>
  <c r="JB164" i="49"/>
  <c r="JC164" i="49"/>
  <c r="JD164" i="49"/>
  <c r="JE164" i="49"/>
  <c r="JF164" i="49"/>
  <c r="JG164" i="49"/>
  <c r="JH164" i="49"/>
  <c r="JI164" i="49"/>
  <c r="JJ164" i="49"/>
  <c r="JK164" i="49"/>
  <c r="JL164" i="49"/>
  <c r="JM164" i="49"/>
  <c r="JN164" i="49"/>
  <c r="JO164" i="49"/>
  <c r="JP164" i="49"/>
  <c r="JQ164" i="49"/>
  <c r="JR164" i="49"/>
  <c r="FD165" i="49"/>
  <c r="FE165" i="49"/>
  <c r="FF165" i="49"/>
  <c r="FG165" i="49"/>
  <c r="FH165" i="49"/>
  <c r="FI165" i="49"/>
  <c r="FJ165" i="49"/>
  <c r="FK165" i="49"/>
  <c r="FL165" i="49"/>
  <c r="FM165" i="49"/>
  <c r="FN165" i="49"/>
  <c r="FO165" i="49"/>
  <c r="FP165" i="49"/>
  <c r="FQ165" i="49"/>
  <c r="FR165" i="49"/>
  <c r="FS165" i="49"/>
  <c r="FT165" i="49"/>
  <c r="FU165" i="49"/>
  <c r="FV165" i="49"/>
  <c r="FW165" i="49"/>
  <c r="FX165" i="49"/>
  <c r="FY165" i="49"/>
  <c r="FZ165" i="49"/>
  <c r="GA165" i="49"/>
  <c r="GB165" i="49"/>
  <c r="GC165" i="49"/>
  <c r="GD165" i="49"/>
  <c r="GE165" i="49"/>
  <c r="GF165" i="49"/>
  <c r="GG165" i="49"/>
  <c r="GH165" i="49"/>
  <c r="GI165" i="49"/>
  <c r="GJ165" i="49"/>
  <c r="GK165" i="49"/>
  <c r="GL165" i="49"/>
  <c r="GM165" i="49"/>
  <c r="GN165" i="49"/>
  <c r="GO165" i="49"/>
  <c r="GP165" i="49"/>
  <c r="GQ165" i="49"/>
  <c r="GR165" i="49"/>
  <c r="GS165" i="49"/>
  <c r="GT165" i="49"/>
  <c r="GU165" i="49"/>
  <c r="GV165" i="49"/>
  <c r="GW165" i="49"/>
  <c r="GX165" i="49"/>
  <c r="GY165" i="49"/>
  <c r="GZ165" i="49"/>
  <c r="HA165" i="49"/>
  <c r="HB165" i="49"/>
  <c r="HC165" i="49"/>
  <c r="HD165" i="49"/>
  <c r="HE165" i="49"/>
  <c r="HF165" i="49"/>
  <c r="HG165" i="49"/>
  <c r="HH165" i="49"/>
  <c r="HI165" i="49"/>
  <c r="HJ165" i="49"/>
  <c r="HK165" i="49"/>
  <c r="HL165" i="49"/>
  <c r="HM165" i="49"/>
  <c r="HN165" i="49"/>
  <c r="HO165" i="49"/>
  <c r="HP165" i="49"/>
  <c r="HQ165" i="49"/>
  <c r="HR165" i="49"/>
  <c r="HS165" i="49"/>
  <c r="HT165" i="49"/>
  <c r="HU165" i="49"/>
  <c r="HV165" i="49"/>
  <c r="HW165" i="49"/>
  <c r="HX165" i="49"/>
  <c r="HY165" i="49"/>
  <c r="HZ165" i="49"/>
  <c r="IA165" i="49"/>
  <c r="IB165" i="49"/>
  <c r="IC165" i="49"/>
  <c r="ID165" i="49"/>
  <c r="IE165" i="49"/>
  <c r="IF165" i="49"/>
  <c r="IG165" i="49"/>
  <c r="IH165" i="49"/>
  <c r="II165" i="49"/>
  <c r="IJ165" i="49"/>
  <c r="IK165" i="49"/>
  <c r="IL165" i="49"/>
  <c r="IM165" i="49"/>
  <c r="IN165" i="49"/>
  <c r="IO165" i="49"/>
  <c r="IP165" i="49"/>
  <c r="IQ165" i="49"/>
  <c r="IR165" i="49"/>
  <c r="IS165" i="49"/>
  <c r="IT165" i="49"/>
  <c r="IU165" i="49"/>
  <c r="IV165" i="49"/>
  <c r="IW165" i="49"/>
  <c r="IX165" i="49"/>
  <c r="IY165" i="49"/>
  <c r="IZ165" i="49"/>
  <c r="JA165" i="49"/>
  <c r="JB165" i="49"/>
  <c r="JC165" i="49"/>
  <c r="JD165" i="49"/>
  <c r="JE165" i="49"/>
  <c r="JF165" i="49"/>
  <c r="JG165" i="49"/>
  <c r="JH165" i="49"/>
  <c r="JI165" i="49"/>
  <c r="JJ165" i="49"/>
  <c r="JK165" i="49"/>
  <c r="JL165" i="49"/>
  <c r="JM165" i="49"/>
  <c r="JN165" i="49"/>
  <c r="JO165" i="49"/>
  <c r="JP165" i="49"/>
  <c r="JQ165" i="49"/>
  <c r="JR165" i="49"/>
  <c r="FD166" i="49"/>
  <c r="FE166" i="49"/>
  <c r="FF166" i="49"/>
  <c r="FG166" i="49"/>
  <c r="FH166" i="49"/>
  <c r="FI166" i="49"/>
  <c r="FJ166" i="49"/>
  <c r="FK166" i="49"/>
  <c r="FL166" i="49"/>
  <c r="FM166" i="49"/>
  <c r="FN166" i="49"/>
  <c r="FO166" i="49"/>
  <c r="FP166" i="49"/>
  <c r="FQ166" i="49"/>
  <c r="FR166" i="49"/>
  <c r="FS166" i="49"/>
  <c r="FT166" i="49"/>
  <c r="FU166" i="49"/>
  <c r="FV166" i="49"/>
  <c r="FW166" i="49"/>
  <c r="FX166" i="49"/>
  <c r="FY166" i="49"/>
  <c r="FZ166" i="49"/>
  <c r="GA166" i="49"/>
  <c r="GB166" i="49"/>
  <c r="GC166" i="49"/>
  <c r="GD166" i="49"/>
  <c r="GE166" i="49"/>
  <c r="GF166" i="49"/>
  <c r="GG166" i="49"/>
  <c r="GH166" i="49"/>
  <c r="GI166" i="49"/>
  <c r="GJ166" i="49"/>
  <c r="GK166" i="49"/>
  <c r="GL166" i="49"/>
  <c r="GM166" i="49"/>
  <c r="GN166" i="49"/>
  <c r="GO166" i="49"/>
  <c r="GP166" i="49"/>
  <c r="GQ166" i="49"/>
  <c r="GR166" i="49"/>
  <c r="GS166" i="49"/>
  <c r="GT166" i="49"/>
  <c r="GU166" i="49"/>
  <c r="GV166" i="49"/>
  <c r="GW166" i="49"/>
  <c r="GX166" i="49"/>
  <c r="GY166" i="49"/>
  <c r="GZ166" i="49"/>
  <c r="HA166" i="49"/>
  <c r="HB166" i="49"/>
  <c r="HC166" i="49"/>
  <c r="HD166" i="49"/>
  <c r="HE166" i="49"/>
  <c r="HF166" i="49"/>
  <c r="HG166" i="49"/>
  <c r="HH166" i="49"/>
  <c r="HI166" i="49"/>
  <c r="HJ166" i="49"/>
  <c r="HK166" i="49"/>
  <c r="HL166" i="49"/>
  <c r="HM166" i="49"/>
  <c r="HN166" i="49"/>
  <c r="HO166" i="49"/>
  <c r="HP166" i="49"/>
  <c r="HQ166" i="49"/>
  <c r="HR166" i="49"/>
  <c r="HS166" i="49"/>
  <c r="HT166" i="49"/>
  <c r="HU166" i="49"/>
  <c r="HV166" i="49"/>
  <c r="HW166" i="49"/>
  <c r="HX166" i="49"/>
  <c r="HY166" i="49"/>
  <c r="HZ166" i="49"/>
  <c r="IA166" i="49"/>
  <c r="IB166" i="49"/>
  <c r="IC166" i="49"/>
  <c r="ID166" i="49"/>
  <c r="IE166" i="49"/>
  <c r="IF166" i="49"/>
  <c r="IG166" i="49"/>
  <c r="IH166" i="49"/>
  <c r="II166" i="49"/>
  <c r="IJ166" i="49"/>
  <c r="IK166" i="49"/>
  <c r="IL166" i="49"/>
  <c r="IM166" i="49"/>
  <c r="IN166" i="49"/>
  <c r="IO166" i="49"/>
  <c r="IP166" i="49"/>
  <c r="IQ166" i="49"/>
  <c r="IR166" i="49"/>
  <c r="IS166" i="49"/>
  <c r="IT166" i="49"/>
  <c r="IU166" i="49"/>
  <c r="IV166" i="49"/>
  <c r="IW166" i="49"/>
  <c r="IX166" i="49"/>
  <c r="IY166" i="49"/>
  <c r="IZ166" i="49"/>
  <c r="JA166" i="49"/>
  <c r="JB166" i="49"/>
  <c r="JC166" i="49"/>
  <c r="JD166" i="49"/>
  <c r="JE166" i="49"/>
  <c r="JF166" i="49"/>
  <c r="JG166" i="49"/>
  <c r="JH166" i="49"/>
  <c r="JI166" i="49"/>
  <c r="JJ166" i="49"/>
  <c r="JK166" i="49"/>
  <c r="JL166" i="49"/>
  <c r="JM166" i="49"/>
  <c r="JN166" i="49"/>
  <c r="JO166" i="49"/>
  <c r="JP166" i="49"/>
  <c r="JQ166" i="49"/>
  <c r="JR166" i="49"/>
  <c r="FD167" i="49"/>
  <c r="FE167" i="49"/>
  <c r="FF167" i="49"/>
  <c r="FG167" i="49"/>
  <c r="FH167" i="49"/>
  <c r="FI167" i="49"/>
  <c r="FJ167" i="49"/>
  <c r="FK167" i="49"/>
  <c r="FL167" i="49"/>
  <c r="FM167" i="49"/>
  <c r="FN167" i="49"/>
  <c r="FO167" i="49"/>
  <c r="FP167" i="49"/>
  <c r="FQ167" i="49"/>
  <c r="FR167" i="49"/>
  <c r="FS167" i="49"/>
  <c r="FT167" i="49"/>
  <c r="FU167" i="49"/>
  <c r="FV167" i="49"/>
  <c r="FW167" i="49"/>
  <c r="FX167" i="49"/>
  <c r="FY167" i="49"/>
  <c r="FZ167" i="49"/>
  <c r="GA167" i="49"/>
  <c r="GB167" i="49"/>
  <c r="GC167" i="49"/>
  <c r="GD167" i="49"/>
  <c r="GE167" i="49"/>
  <c r="GF167" i="49"/>
  <c r="GG167" i="49"/>
  <c r="GH167" i="49"/>
  <c r="GI167" i="49"/>
  <c r="GJ167" i="49"/>
  <c r="GK167" i="49"/>
  <c r="GL167" i="49"/>
  <c r="GM167" i="49"/>
  <c r="GN167" i="49"/>
  <c r="GO167" i="49"/>
  <c r="GP167" i="49"/>
  <c r="GQ167" i="49"/>
  <c r="GR167" i="49"/>
  <c r="GS167" i="49"/>
  <c r="GT167" i="49"/>
  <c r="GU167" i="49"/>
  <c r="GV167" i="49"/>
  <c r="GW167" i="49"/>
  <c r="GX167" i="49"/>
  <c r="GY167" i="49"/>
  <c r="GZ167" i="49"/>
  <c r="HA167" i="49"/>
  <c r="HB167" i="49"/>
  <c r="HC167" i="49"/>
  <c r="HD167" i="49"/>
  <c r="HE167" i="49"/>
  <c r="HF167" i="49"/>
  <c r="HG167" i="49"/>
  <c r="HH167" i="49"/>
  <c r="HI167" i="49"/>
  <c r="HJ167" i="49"/>
  <c r="HK167" i="49"/>
  <c r="HL167" i="49"/>
  <c r="HM167" i="49"/>
  <c r="HN167" i="49"/>
  <c r="HO167" i="49"/>
  <c r="HP167" i="49"/>
  <c r="HQ167" i="49"/>
  <c r="HR167" i="49"/>
  <c r="HS167" i="49"/>
  <c r="HT167" i="49"/>
  <c r="HU167" i="49"/>
  <c r="HV167" i="49"/>
  <c r="HW167" i="49"/>
  <c r="HX167" i="49"/>
  <c r="HY167" i="49"/>
  <c r="HZ167" i="49"/>
  <c r="IA167" i="49"/>
  <c r="IB167" i="49"/>
  <c r="IC167" i="49"/>
  <c r="ID167" i="49"/>
  <c r="IE167" i="49"/>
  <c r="IF167" i="49"/>
  <c r="IG167" i="49"/>
  <c r="IH167" i="49"/>
  <c r="II167" i="49"/>
  <c r="IJ167" i="49"/>
  <c r="IK167" i="49"/>
  <c r="IL167" i="49"/>
  <c r="IM167" i="49"/>
  <c r="IN167" i="49"/>
  <c r="IO167" i="49"/>
  <c r="IP167" i="49"/>
  <c r="IQ167" i="49"/>
  <c r="IR167" i="49"/>
  <c r="IS167" i="49"/>
  <c r="IT167" i="49"/>
  <c r="IU167" i="49"/>
  <c r="IV167" i="49"/>
  <c r="IW167" i="49"/>
  <c r="IX167" i="49"/>
  <c r="IY167" i="49"/>
  <c r="IZ167" i="49"/>
  <c r="JA167" i="49"/>
  <c r="JB167" i="49"/>
  <c r="JC167" i="49"/>
  <c r="JD167" i="49"/>
  <c r="JE167" i="49"/>
  <c r="JF167" i="49"/>
  <c r="JG167" i="49"/>
  <c r="JH167" i="49"/>
  <c r="JI167" i="49"/>
  <c r="JJ167" i="49"/>
  <c r="JK167" i="49"/>
  <c r="JL167" i="49"/>
  <c r="JM167" i="49"/>
  <c r="JN167" i="49"/>
  <c r="JO167" i="49"/>
  <c r="JP167" i="49"/>
  <c r="JQ167" i="49"/>
  <c r="JR167" i="49"/>
  <c r="FD168" i="49"/>
  <c r="FE168" i="49"/>
  <c r="FF168" i="49"/>
  <c r="FG168" i="49"/>
  <c r="FH168" i="49"/>
  <c r="FI168" i="49"/>
  <c r="FJ168" i="49"/>
  <c r="FK168" i="49"/>
  <c r="FL168" i="49"/>
  <c r="FM168" i="49"/>
  <c r="FN168" i="49"/>
  <c r="FO168" i="49"/>
  <c r="FP168" i="49"/>
  <c r="FQ168" i="49"/>
  <c r="FR168" i="49"/>
  <c r="FS168" i="49"/>
  <c r="FT168" i="49"/>
  <c r="FU168" i="49"/>
  <c r="FV168" i="49"/>
  <c r="FW168" i="49"/>
  <c r="FX168" i="49"/>
  <c r="FY168" i="49"/>
  <c r="FZ168" i="49"/>
  <c r="GA168" i="49"/>
  <c r="GB168" i="49"/>
  <c r="GC168" i="49"/>
  <c r="GD168" i="49"/>
  <c r="GE168" i="49"/>
  <c r="GF168" i="49"/>
  <c r="GG168" i="49"/>
  <c r="GH168" i="49"/>
  <c r="GI168" i="49"/>
  <c r="GJ168" i="49"/>
  <c r="GK168" i="49"/>
  <c r="GL168" i="49"/>
  <c r="GM168" i="49"/>
  <c r="GN168" i="49"/>
  <c r="GO168" i="49"/>
  <c r="GP168" i="49"/>
  <c r="GQ168" i="49"/>
  <c r="GR168" i="49"/>
  <c r="GS168" i="49"/>
  <c r="GT168" i="49"/>
  <c r="GU168" i="49"/>
  <c r="GV168" i="49"/>
  <c r="GW168" i="49"/>
  <c r="GX168" i="49"/>
  <c r="GY168" i="49"/>
  <c r="GZ168" i="49"/>
  <c r="HA168" i="49"/>
  <c r="HB168" i="49"/>
  <c r="HC168" i="49"/>
  <c r="HD168" i="49"/>
  <c r="HE168" i="49"/>
  <c r="HF168" i="49"/>
  <c r="HG168" i="49"/>
  <c r="HH168" i="49"/>
  <c r="HI168" i="49"/>
  <c r="HJ168" i="49"/>
  <c r="HK168" i="49"/>
  <c r="HL168" i="49"/>
  <c r="HM168" i="49"/>
  <c r="HN168" i="49"/>
  <c r="HO168" i="49"/>
  <c r="HP168" i="49"/>
  <c r="HQ168" i="49"/>
  <c r="HR168" i="49"/>
  <c r="HS168" i="49"/>
  <c r="HT168" i="49"/>
  <c r="HU168" i="49"/>
  <c r="HV168" i="49"/>
  <c r="HW168" i="49"/>
  <c r="HX168" i="49"/>
  <c r="HY168" i="49"/>
  <c r="HZ168" i="49"/>
  <c r="IA168" i="49"/>
  <c r="IB168" i="49"/>
  <c r="IC168" i="49"/>
  <c r="ID168" i="49"/>
  <c r="IE168" i="49"/>
  <c r="IF168" i="49"/>
  <c r="IG168" i="49"/>
  <c r="IH168" i="49"/>
  <c r="II168" i="49"/>
  <c r="IJ168" i="49"/>
  <c r="IK168" i="49"/>
  <c r="IL168" i="49"/>
  <c r="IM168" i="49"/>
  <c r="IN168" i="49"/>
  <c r="IO168" i="49"/>
  <c r="IP168" i="49"/>
  <c r="IQ168" i="49"/>
  <c r="IR168" i="49"/>
  <c r="IS168" i="49"/>
  <c r="IT168" i="49"/>
  <c r="IU168" i="49"/>
  <c r="IV168" i="49"/>
  <c r="IW168" i="49"/>
  <c r="IX168" i="49"/>
  <c r="IY168" i="49"/>
  <c r="IZ168" i="49"/>
  <c r="JA168" i="49"/>
  <c r="JB168" i="49"/>
  <c r="JC168" i="49"/>
  <c r="JD168" i="49"/>
  <c r="JE168" i="49"/>
  <c r="JF168" i="49"/>
  <c r="JG168" i="49"/>
  <c r="JH168" i="49"/>
  <c r="JI168" i="49"/>
  <c r="JJ168" i="49"/>
  <c r="JK168" i="49"/>
  <c r="JL168" i="49"/>
  <c r="JM168" i="49"/>
  <c r="JN168" i="49"/>
  <c r="JO168" i="49"/>
  <c r="JP168" i="49"/>
  <c r="JQ168" i="49"/>
  <c r="JR168" i="49"/>
  <c r="FD169" i="49"/>
  <c r="FE169" i="49"/>
  <c r="FF169" i="49"/>
  <c r="FG169" i="49"/>
  <c r="FH169" i="49"/>
  <c r="FI169" i="49"/>
  <c r="FJ169" i="49"/>
  <c r="FK169" i="49"/>
  <c r="FL169" i="49"/>
  <c r="FM169" i="49"/>
  <c r="FN169" i="49"/>
  <c r="FO169" i="49"/>
  <c r="FP169" i="49"/>
  <c r="FQ169" i="49"/>
  <c r="FR169" i="49"/>
  <c r="FS169" i="49"/>
  <c r="FT169" i="49"/>
  <c r="FU169" i="49"/>
  <c r="FV169" i="49"/>
  <c r="FW169" i="49"/>
  <c r="FX169" i="49"/>
  <c r="FY169" i="49"/>
  <c r="FZ169" i="49"/>
  <c r="GA169" i="49"/>
  <c r="GB169" i="49"/>
  <c r="GC169" i="49"/>
  <c r="GD169" i="49"/>
  <c r="GE169" i="49"/>
  <c r="GF169" i="49"/>
  <c r="GG169" i="49"/>
  <c r="GH169" i="49"/>
  <c r="GI169" i="49"/>
  <c r="GJ169" i="49"/>
  <c r="GK169" i="49"/>
  <c r="GL169" i="49"/>
  <c r="GM169" i="49"/>
  <c r="GN169" i="49"/>
  <c r="GO169" i="49"/>
  <c r="GP169" i="49"/>
  <c r="GQ169" i="49"/>
  <c r="GR169" i="49"/>
  <c r="GS169" i="49"/>
  <c r="GT169" i="49"/>
  <c r="GU169" i="49"/>
  <c r="GV169" i="49"/>
  <c r="GW169" i="49"/>
  <c r="GX169" i="49"/>
  <c r="GY169" i="49"/>
  <c r="GZ169" i="49"/>
  <c r="HA169" i="49"/>
  <c r="HB169" i="49"/>
  <c r="HC169" i="49"/>
  <c r="HD169" i="49"/>
  <c r="HE169" i="49"/>
  <c r="HF169" i="49"/>
  <c r="HG169" i="49"/>
  <c r="HH169" i="49"/>
  <c r="HI169" i="49"/>
  <c r="HJ169" i="49"/>
  <c r="HK169" i="49"/>
  <c r="HL169" i="49"/>
  <c r="HM169" i="49"/>
  <c r="HN169" i="49"/>
  <c r="HO169" i="49"/>
  <c r="HP169" i="49"/>
  <c r="HQ169" i="49"/>
  <c r="HR169" i="49"/>
  <c r="HS169" i="49"/>
  <c r="HT169" i="49"/>
  <c r="HU169" i="49"/>
  <c r="HV169" i="49"/>
  <c r="HW169" i="49"/>
  <c r="HX169" i="49"/>
  <c r="HY169" i="49"/>
  <c r="HZ169" i="49"/>
  <c r="IA169" i="49"/>
  <c r="IB169" i="49"/>
  <c r="IC169" i="49"/>
  <c r="ID169" i="49"/>
  <c r="IE169" i="49"/>
  <c r="IF169" i="49"/>
  <c r="IG169" i="49"/>
  <c r="IH169" i="49"/>
  <c r="II169" i="49"/>
  <c r="IJ169" i="49"/>
  <c r="IK169" i="49"/>
  <c r="IL169" i="49"/>
  <c r="IM169" i="49"/>
  <c r="IN169" i="49"/>
  <c r="IO169" i="49"/>
  <c r="IP169" i="49"/>
  <c r="IQ169" i="49"/>
  <c r="IR169" i="49"/>
  <c r="IS169" i="49"/>
  <c r="IT169" i="49"/>
  <c r="IU169" i="49"/>
  <c r="IV169" i="49"/>
  <c r="IW169" i="49"/>
  <c r="IX169" i="49"/>
  <c r="IY169" i="49"/>
  <c r="IZ169" i="49"/>
  <c r="JA169" i="49"/>
  <c r="JB169" i="49"/>
  <c r="JC169" i="49"/>
  <c r="JD169" i="49"/>
  <c r="JE169" i="49"/>
  <c r="JF169" i="49"/>
  <c r="JG169" i="49"/>
  <c r="JH169" i="49"/>
  <c r="JI169" i="49"/>
  <c r="JJ169" i="49"/>
  <c r="JK169" i="49"/>
  <c r="JL169" i="49"/>
  <c r="JM169" i="49"/>
  <c r="JN169" i="49"/>
  <c r="JO169" i="49"/>
  <c r="JP169" i="49"/>
  <c r="JQ169" i="49"/>
  <c r="JR169" i="49"/>
  <c r="FD170" i="49"/>
  <c r="FE170" i="49"/>
  <c r="FF170" i="49"/>
  <c r="FG170" i="49"/>
  <c r="FH170" i="49"/>
  <c r="FI170" i="49"/>
  <c r="FJ170" i="49"/>
  <c r="FK170" i="49"/>
  <c r="FL170" i="49"/>
  <c r="FM170" i="49"/>
  <c r="FN170" i="49"/>
  <c r="FO170" i="49"/>
  <c r="FP170" i="49"/>
  <c r="FQ170" i="49"/>
  <c r="FR170" i="49"/>
  <c r="FS170" i="49"/>
  <c r="FT170" i="49"/>
  <c r="FU170" i="49"/>
  <c r="FV170" i="49"/>
  <c r="FW170" i="49"/>
  <c r="FX170" i="49"/>
  <c r="FY170" i="49"/>
  <c r="FZ170" i="49"/>
  <c r="GA170" i="49"/>
  <c r="GB170" i="49"/>
  <c r="GC170" i="49"/>
  <c r="GD170" i="49"/>
  <c r="GE170" i="49"/>
  <c r="GF170" i="49"/>
  <c r="GG170" i="49"/>
  <c r="GH170" i="49"/>
  <c r="GI170" i="49"/>
  <c r="GJ170" i="49"/>
  <c r="GK170" i="49"/>
  <c r="GL170" i="49"/>
  <c r="GM170" i="49"/>
  <c r="GN170" i="49"/>
  <c r="GO170" i="49"/>
  <c r="GP170" i="49"/>
  <c r="GQ170" i="49"/>
  <c r="GR170" i="49"/>
  <c r="GS170" i="49"/>
  <c r="GT170" i="49"/>
  <c r="GU170" i="49"/>
  <c r="GV170" i="49"/>
  <c r="GW170" i="49"/>
  <c r="GX170" i="49"/>
  <c r="GY170" i="49"/>
  <c r="GZ170" i="49"/>
  <c r="HA170" i="49"/>
  <c r="HB170" i="49"/>
  <c r="HC170" i="49"/>
  <c r="HD170" i="49"/>
  <c r="HE170" i="49"/>
  <c r="HF170" i="49"/>
  <c r="HG170" i="49"/>
  <c r="HH170" i="49"/>
  <c r="HI170" i="49"/>
  <c r="HJ170" i="49"/>
  <c r="HK170" i="49"/>
  <c r="HL170" i="49"/>
  <c r="HM170" i="49"/>
  <c r="HN170" i="49"/>
  <c r="HO170" i="49"/>
  <c r="HP170" i="49"/>
  <c r="HQ170" i="49"/>
  <c r="HR170" i="49"/>
  <c r="HS170" i="49"/>
  <c r="HT170" i="49"/>
  <c r="HU170" i="49"/>
  <c r="HV170" i="49"/>
  <c r="HW170" i="49"/>
  <c r="HX170" i="49"/>
  <c r="HY170" i="49"/>
  <c r="HZ170" i="49"/>
  <c r="IA170" i="49"/>
  <c r="IB170" i="49"/>
  <c r="IC170" i="49"/>
  <c r="ID170" i="49"/>
  <c r="IE170" i="49"/>
  <c r="IF170" i="49"/>
  <c r="IG170" i="49"/>
  <c r="IH170" i="49"/>
  <c r="II170" i="49"/>
  <c r="IJ170" i="49"/>
  <c r="IK170" i="49"/>
  <c r="IL170" i="49"/>
  <c r="IM170" i="49"/>
  <c r="IN170" i="49"/>
  <c r="IO170" i="49"/>
  <c r="IP170" i="49"/>
  <c r="IQ170" i="49"/>
  <c r="IR170" i="49"/>
  <c r="IS170" i="49"/>
  <c r="IT170" i="49"/>
  <c r="IU170" i="49"/>
  <c r="IV170" i="49"/>
  <c r="IW170" i="49"/>
  <c r="IX170" i="49"/>
  <c r="IY170" i="49"/>
  <c r="IZ170" i="49"/>
  <c r="JA170" i="49"/>
  <c r="JB170" i="49"/>
  <c r="JC170" i="49"/>
  <c r="JD170" i="49"/>
  <c r="JE170" i="49"/>
  <c r="JF170" i="49"/>
  <c r="JG170" i="49"/>
  <c r="JH170" i="49"/>
  <c r="JI170" i="49"/>
  <c r="JJ170" i="49"/>
  <c r="JK170" i="49"/>
  <c r="JL170" i="49"/>
  <c r="JM170" i="49"/>
  <c r="JN170" i="49"/>
  <c r="JO170" i="49"/>
  <c r="JP170" i="49"/>
  <c r="JQ170" i="49"/>
  <c r="JR170" i="49"/>
  <c r="FD171" i="49"/>
  <c r="FE171" i="49"/>
  <c r="FF171" i="49"/>
  <c r="FG171" i="49"/>
  <c r="FH171" i="49"/>
  <c r="FI171" i="49"/>
  <c r="FJ171" i="49"/>
  <c r="FK171" i="49"/>
  <c r="FL171" i="49"/>
  <c r="FM171" i="49"/>
  <c r="FN171" i="49"/>
  <c r="FO171" i="49"/>
  <c r="FP171" i="49"/>
  <c r="FQ171" i="49"/>
  <c r="FR171" i="49"/>
  <c r="FS171" i="49"/>
  <c r="FT171" i="49"/>
  <c r="FU171" i="49"/>
  <c r="FV171" i="49"/>
  <c r="FW171" i="49"/>
  <c r="FX171" i="49"/>
  <c r="FY171" i="49"/>
  <c r="FZ171" i="49"/>
  <c r="GA171" i="49"/>
  <c r="GB171" i="49"/>
  <c r="GC171" i="49"/>
  <c r="GD171" i="49"/>
  <c r="GE171" i="49"/>
  <c r="GF171" i="49"/>
  <c r="GG171" i="49"/>
  <c r="GH171" i="49"/>
  <c r="GI171" i="49"/>
  <c r="GJ171" i="49"/>
  <c r="GK171" i="49"/>
  <c r="GL171" i="49"/>
  <c r="GM171" i="49"/>
  <c r="GN171" i="49"/>
  <c r="GO171" i="49"/>
  <c r="GP171" i="49"/>
  <c r="GQ171" i="49"/>
  <c r="GR171" i="49"/>
  <c r="GS171" i="49"/>
  <c r="GT171" i="49"/>
  <c r="GU171" i="49"/>
  <c r="GV171" i="49"/>
  <c r="GW171" i="49"/>
  <c r="GX171" i="49"/>
  <c r="GY171" i="49"/>
  <c r="GZ171" i="49"/>
  <c r="HA171" i="49"/>
  <c r="HB171" i="49"/>
  <c r="HC171" i="49"/>
  <c r="HD171" i="49"/>
  <c r="HE171" i="49"/>
  <c r="HF171" i="49"/>
  <c r="HG171" i="49"/>
  <c r="HH171" i="49"/>
  <c r="HI171" i="49"/>
  <c r="HJ171" i="49"/>
  <c r="HK171" i="49"/>
  <c r="HL171" i="49"/>
  <c r="HM171" i="49"/>
  <c r="HN171" i="49"/>
  <c r="HO171" i="49"/>
  <c r="HP171" i="49"/>
  <c r="HQ171" i="49"/>
  <c r="HR171" i="49"/>
  <c r="HS171" i="49"/>
  <c r="HT171" i="49"/>
  <c r="HU171" i="49"/>
  <c r="HV171" i="49"/>
  <c r="HW171" i="49"/>
  <c r="HX171" i="49"/>
  <c r="HY171" i="49"/>
  <c r="HZ171" i="49"/>
  <c r="IA171" i="49"/>
  <c r="IB171" i="49"/>
  <c r="IC171" i="49"/>
  <c r="ID171" i="49"/>
  <c r="IE171" i="49"/>
  <c r="IF171" i="49"/>
  <c r="IG171" i="49"/>
  <c r="IH171" i="49"/>
  <c r="II171" i="49"/>
  <c r="IJ171" i="49"/>
  <c r="IK171" i="49"/>
  <c r="IL171" i="49"/>
  <c r="IM171" i="49"/>
  <c r="IN171" i="49"/>
  <c r="IO171" i="49"/>
  <c r="IP171" i="49"/>
  <c r="IQ171" i="49"/>
  <c r="IR171" i="49"/>
  <c r="IS171" i="49"/>
  <c r="IT171" i="49"/>
  <c r="IU171" i="49"/>
  <c r="IV171" i="49"/>
  <c r="IW171" i="49"/>
  <c r="IX171" i="49"/>
  <c r="IY171" i="49"/>
  <c r="IZ171" i="49"/>
  <c r="JA171" i="49"/>
  <c r="JB171" i="49"/>
  <c r="JC171" i="49"/>
  <c r="JD171" i="49"/>
  <c r="JE171" i="49"/>
  <c r="JF171" i="49"/>
  <c r="JG171" i="49"/>
  <c r="JH171" i="49"/>
  <c r="JI171" i="49"/>
  <c r="JJ171" i="49"/>
  <c r="JK171" i="49"/>
  <c r="JL171" i="49"/>
  <c r="JM171" i="49"/>
  <c r="JN171" i="49"/>
  <c r="JO171" i="49"/>
  <c r="JP171" i="49"/>
  <c r="JQ171" i="49"/>
  <c r="JR171" i="49"/>
  <c r="FD172" i="49"/>
  <c r="FE172" i="49"/>
  <c r="FF172" i="49"/>
  <c r="FG172" i="49"/>
  <c r="FH172" i="49"/>
  <c r="FI172" i="49"/>
  <c r="FJ172" i="49"/>
  <c r="FK172" i="49"/>
  <c r="FL172" i="49"/>
  <c r="FM172" i="49"/>
  <c r="FN172" i="49"/>
  <c r="FO172" i="49"/>
  <c r="FP172" i="49"/>
  <c r="FQ172" i="49"/>
  <c r="FR172" i="49"/>
  <c r="FS172" i="49"/>
  <c r="FT172" i="49"/>
  <c r="FU172" i="49"/>
  <c r="FV172" i="49"/>
  <c r="FW172" i="49"/>
  <c r="FX172" i="49"/>
  <c r="FY172" i="49"/>
  <c r="FZ172" i="49"/>
  <c r="GA172" i="49"/>
  <c r="GB172" i="49"/>
  <c r="GC172" i="49"/>
  <c r="GD172" i="49"/>
  <c r="GE172" i="49"/>
  <c r="GF172" i="49"/>
  <c r="GG172" i="49"/>
  <c r="GH172" i="49"/>
  <c r="GI172" i="49"/>
  <c r="GJ172" i="49"/>
  <c r="GK172" i="49"/>
  <c r="GL172" i="49"/>
  <c r="GM172" i="49"/>
  <c r="GN172" i="49"/>
  <c r="GO172" i="49"/>
  <c r="GP172" i="49"/>
  <c r="GQ172" i="49"/>
  <c r="GR172" i="49"/>
  <c r="GS172" i="49"/>
  <c r="GT172" i="49"/>
  <c r="GU172" i="49"/>
  <c r="GV172" i="49"/>
  <c r="GW172" i="49"/>
  <c r="GX172" i="49"/>
  <c r="GY172" i="49"/>
  <c r="GZ172" i="49"/>
  <c r="HA172" i="49"/>
  <c r="HB172" i="49"/>
  <c r="HC172" i="49"/>
  <c r="HD172" i="49"/>
  <c r="HE172" i="49"/>
  <c r="HF172" i="49"/>
  <c r="HG172" i="49"/>
  <c r="HH172" i="49"/>
  <c r="HI172" i="49"/>
  <c r="HJ172" i="49"/>
  <c r="HK172" i="49"/>
  <c r="HL172" i="49"/>
  <c r="HM172" i="49"/>
  <c r="HN172" i="49"/>
  <c r="HO172" i="49"/>
  <c r="HP172" i="49"/>
  <c r="HQ172" i="49"/>
  <c r="HR172" i="49"/>
  <c r="HS172" i="49"/>
  <c r="HT172" i="49"/>
  <c r="HU172" i="49"/>
  <c r="HV172" i="49"/>
  <c r="HW172" i="49"/>
  <c r="HX172" i="49"/>
  <c r="HY172" i="49"/>
  <c r="HZ172" i="49"/>
  <c r="IA172" i="49"/>
  <c r="IB172" i="49"/>
  <c r="IC172" i="49"/>
  <c r="ID172" i="49"/>
  <c r="IE172" i="49"/>
  <c r="IF172" i="49"/>
  <c r="IG172" i="49"/>
  <c r="IH172" i="49"/>
  <c r="II172" i="49"/>
  <c r="IJ172" i="49"/>
  <c r="IK172" i="49"/>
  <c r="IL172" i="49"/>
  <c r="IM172" i="49"/>
  <c r="IN172" i="49"/>
  <c r="IO172" i="49"/>
  <c r="IP172" i="49"/>
  <c r="IQ172" i="49"/>
  <c r="IR172" i="49"/>
  <c r="IS172" i="49"/>
  <c r="IT172" i="49"/>
  <c r="IU172" i="49"/>
  <c r="IV172" i="49"/>
  <c r="IW172" i="49"/>
  <c r="IX172" i="49"/>
  <c r="IY172" i="49"/>
  <c r="IZ172" i="49"/>
  <c r="JA172" i="49"/>
  <c r="JB172" i="49"/>
  <c r="JC172" i="49"/>
  <c r="JD172" i="49"/>
  <c r="JE172" i="49"/>
  <c r="JF172" i="49"/>
  <c r="JG172" i="49"/>
  <c r="JH172" i="49"/>
  <c r="JI172" i="49"/>
  <c r="JJ172" i="49"/>
  <c r="JK172" i="49"/>
  <c r="JL172" i="49"/>
  <c r="JM172" i="49"/>
  <c r="JN172" i="49"/>
  <c r="JO172" i="49"/>
  <c r="JP172" i="49"/>
  <c r="JQ172" i="49"/>
  <c r="JR172" i="49"/>
  <c r="FD173" i="49"/>
  <c r="FE173" i="49"/>
  <c r="FF173" i="49"/>
  <c r="FG173" i="49"/>
  <c r="FH173" i="49"/>
  <c r="FI173" i="49"/>
  <c r="FJ173" i="49"/>
  <c r="FK173" i="49"/>
  <c r="FL173" i="49"/>
  <c r="FM173" i="49"/>
  <c r="FN173" i="49"/>
  <c r="FO173" i="49"/>
  <c r="FP173" i="49"/>
  <c r="FQ173" i="49"/>
  <c r="FR173" i="49"/>
  <c r="FS173" i="49"/>
  <c r="FT173" i="49"/>
  <c r="FU173" i="49"/>
  <c r="FV173" i="49"/>
  <c r="FW173" i="49"/>
  <c r="FX173" i="49"/>
  <c r="FY173" i="49"/>
  <c r="FZ173" i="49"/>
  <c r="GA173" i="49"/>
  <c r="GB173" i="49"/>
  <c r="GC173" i="49"/>
  <c r="GD173" i="49"/>
  <c r="GE173" i="49"/>
  <c r="GF173" i="49"/>
  <c r="GG173" i="49"/>
  <c r="GH173" i="49"/>
  <c r="GI173" i="49"/>
  <c r="GJ173" i="49"/>
  <c r="GK173" i="49"/>
  <c r="GL173" i="49"/>
  <c r="GM173" i="49"/>
  <c r="GN173" i="49"/>
  <c r="GO173" i="49"/>
  <c r="GP173" i="49"/>
  <c r="GQ173" i="49"/>
  <c r="GR173" i="49"/>
  <c r="GS173" i="49"/>
  <c r="GT173" i="49"/>
  <c r="GU173" i="49"/>
  <c r="GV173" i="49"/>
  <c r="GW173" i="49"/>
  <c r="GX173" i="49"/>
  <c r="GY173" i="49"/>
  <c r="GZ173" i="49"/>
  <c r="HA173" i="49"/>
  <c r="HB173" i="49"/>
  <c r="HC173" i="49"/>
  <c r="HD173" i="49"/>
  <c r="HE173" i="49"/>
  <c r="HF173" i="49"/>
  <c r="HG173" i="49"/>
  <c r="HH173" i="49"/>
  <c r="HI173" i="49"/>
  <c r="HJ173" i="49"/>
  <c r="HK173" i="49"/>
  <c r="HL173" i="49"/>
  <c r="HM173" i="49"/>
  <c r="HN173" i="49"/>
  <c r="HO173" i="49"/>
  <c r="HP173" i="49"/>
  <c r="HQ173" i="49"/>
  <c r="HR173" i="49"/>
  <c r="HS173" i="49"/>
  <c r="HT173" i="49"/>
  <c r="HU173" i="49"/>
  <c r="HV173" i="49"/>
  <c r="HW173" i="49"/>
  <c r="HX173" i="49"/>
  <c r="HY173" i="49"/>
  <c r="HZ173" i="49"/>
  <c r="IA173" i="49"/>
  <c r="IB173" i="49"/>
  <c r="IC173" i="49"/>
  <c r="ID173" i="49"/>
  <c r="IE173" i="49"/>
  <c r="IF173" i="49"/>
  <c r="IG173" i="49"/>
  <c r="IH173" i="49"/>
  <c r="II173" i="49"/>
  <c r="IJ173" i="49"/>
  <c r="IK173" i="49"/>
  <c r="IL173" i="49"/>
  <c r="IM173" i="49"/>
  <c r="IN173" i="49"/>
  <c r="IO173" i="49"/>
  <c r="IP173" i="49"/>
  <c r="IQ173" i="49"/>
  <c r="IR173" i="49"/>
  <c r="IS173" i="49"/>
  <c r="IT173" i="49"/>
  <c r="IU173" i="49"/>
  <c r="IV173" i="49"/>
  <c r="IW173" i="49"/>
  <c r="IX173" i="49"/>
  <c r="IY173" i="49"/>
  <c r="IZ173" i="49"/>
  <c r="JA173" i="49"/>
  <c r="JB173" i="49"/>
  <c r="JC173" i="49"/>
  <c r="JD173" i="49"/>
  <c r="JE173" i="49"/>
  <c r="JF173" i="49"/>
  <c r="JG173" i="49"/>
  <c r="JH173" i="49"/>
  <c r="JI173" i="49"/>
  <c r="JJ173" i="49"/>
  <c r="JK173" i="49"/>
  <c r="JL173" i="49"/>
  <c r="JM173" i="49"/>
  <c r="JN173" i="49"/>
  <c r="JO173" i="49"/>
  <c r="JP173" i="49"/>
  <c r="JQ173" i="49"/>
  <c r="JR173" i="49"/>
  <c r="FD174" i="49"/>
  <c r="FE174" i="49"/>
  <c r="FF174" i="49"/>
  <c r="FG174" i="49"/>
  <c r="FH174" i="49"/>
  <c r="FI174" i="49"/>
  <c r="FJ174" i="49"/>
  <c r="FK174" i="49"/>
  <c r="FL174" i="49"/>
  <c r="FM174" i="49"/>
  <c r="FN174" i="49"/>
  <c r="FO174" i="49"/>
  <c r="FP174" i="49"/>
  <c r="FQ174" i="49"/>
  <c r="FR174" i="49"/>
  <c r="FS174" i="49"/>
  <c r="FT174" i="49"/>
  <c r="FU174" i="49"/>
  <c r="FV174" i="49"/>
  <c r="FW174" i="49"/>
  <c r="FX174" i="49"/>
  <c r="FY174" i="49"/>
  <c r="FZ174" i="49"/>
  <c r="GA174" i="49"/>
  <c r="GB174" i="49"/>
  <c r="GC174" i="49"/>
  <c r="GD174" i="49"/>
  <c r="GE174" i="49"/>
  <c r="GF174" i="49"/>
  <c r="GG174" i="49"/>
  <c r="GH174" i="49"/>
  <c r="GI174" i="49"/>
  <c r="GJ174" i="49"/>
  <c r="GK174" i="49"/>
  <c r="GL174" i="49"/>
  <c r="GM174" i="49"/>
  <c r="GN174" i="49"/>
  <c r="GO174" i="49"/>
  <c r="GP174" i="49"/>
  <c r="GQ174" i="49"/>
  <c r="GR174" i="49"/>
  <c r="GS174" i="49"/>
  <c r="GT174" i="49"/>
  <c r="GU174" i="49"/>
  <c r="GV174" i="49"/>
  <c r="GW174" i="49"/>
  <c r="GX174" i="49"/>
  <c r="GY174" i="49"/>
  <c r="GZ174" i="49"/>
  <c r="HA174" i="49"/>
  <c r="HB174" i="49"/>
  <c r="HC174" i="49"/>
  <c r="HD174" i="49"/>
  <c r="HE174" i="49"/>
  <c r="HF174" i="49"/>
  <c r="HG174" i="49"/>
  <c r="HH174" i="49"/>
  <c r="HI174" i="49"/>
  <c r="HJ174" i="49"/>
  <c r="HK174" i="49"/>
  <c r="HL174" i="49"/>
  <c r="HM174" i="49"/>
  <c r="HN174" i="49"/>
  <c r="HO174" i="49"/>
  <c r="HP174" i="49"/>
  <c r="HQ174" i="49"/>
  <c r="HR174" i="49"/>
  <c r="HS174" i="49"/>
  <c r="HT174" i="49"/>
  <c r="HU174" i="49"/>
  <c r="HV174" i="49"/>
  <c r="HW174" i="49"/>
  <c r="HX174" i="49"/>
  <c r="HY174" i="49"/>
  <c r="HZ174" i="49"/>
  <c r="IA174" i="49"/>
  <c r="IB174" i="49"/>
  <c r="IC174" i="49"/>
  <c r="ID174" i="49"/>
  <c r="IE174" i="49"/>
  <c r="IF174" i="49"/>
  <c r="IG174" i="49"/>
  <c r="IH174" i="49"/>
  <c r="II174" i="49"/>
  <c r="IJ174" i="49"/>
  <c r="IK174" i="49"/>
  <c r="IL174" i="49"/>
  <c r="IM174" i="49"/>
  <c r="IN174" i="49"/>
  <c r="IO174" i="49"/>
  <c r="IP174" i="49"/>
  <c r="IQ174" i="49"/>
  <c r="IR174" i="49"/>
  <c r="IS174" i="49"/>
  <c r="IT174" i="49"/>
  <c r="IU174" i="49"/>
  <c r="IV174" i="49"/>
  <c r="IW174" i="49"/>
  <c r="IX174" i="49"/>
  <c r="IY174" i="49"/>
  <c r="IZ174" i="49"/>
  <c r="JA174" i="49"/>
  <c r="JB174" i="49"/>
  <c r="JC174" i="49"/>
  <c r="JD174" i="49"/>
  <c r="JE174" i="49"/>
  <c r="JF174" i="49"/>
  <c r="JG174" i="49"/>
  <c r="JH174" i="49"/>
  <c r="JI174" i="49"/>
  <c r="JJ174" i="49"/>
  <c r="JK174" i="49"/>
  <c r="JL174" i="49"/>
  <c r="JM174" i="49"/>
  <c r="JN174" i="49"/>
  <c r="JO174" i="49"/>
  <c r="JP174" i="49"/>
  <c r="JQ174" i="49"/>
  <c r="JR174" i="49"/>
  <c r="FD175" i="49"/>
  <c r="FE175" i="49"/>
  <c r="FF175" i="49"/>
  <c r="FG175" i="49"/>
  <c r="FH175" i="49"/>
  <c r="FI175" i="49"/>
  <c r="FJ175" i="49"/>
  <c r="FK175" i="49"/>
  <c r="FL175" i="49"/>
  <c r="FM175" i="49"/>
  <c r="FN175" i="49"/>
  <c r="FO175" i="49"/>
  <c r="FP175" i="49"/>
  <c r="FQ175" i="49"/>
  <c r="FR175" i="49"/>
  <c r="FS175" i="49"/>
  <c r="FT175" i="49"/>
  <c r="FU175" i="49"/>
  <c r="FV175" i="49"/>
  <c r="FW175" i="49"/>
  <c r="FX175" i="49"/>
  <c r="FY175" i="49"/>
  <c r="FZ175" i="49"/>
  <c r="GA175" i="49"/>
  <c r="GB175" i="49"/>
  <c r="GC175" i="49"/>
  <c r="GD175" i="49"/>
  <c r="GE175" i="49"/>
  <c r="GF175" i="49"/>
  <c r="GG175" i="49"/>
  <c r="GH175" i="49"/>
  <c r="GI175" i="49"/>
  <c r="GJ175" i="49"/>
  <c r="GK175" i="49"/>
  <c r="GL175" i="49"/>
  <c r="GM175" i="49"/>
  <c r="GN175" i="49"/>
  <c r="GO175" i="49"/>
  <c r="GP175" i="49"/>
  <c r="GQ175" i="49"/>
  <c r="GR175" i="49"/>
  <c r="GS175" i="49"/>
  <c r="GT175" i="49"/>
  <c r="GU175" i="49"/>
  <c r="GV175" i="49"/>
  <c r="GW175" i="49"/>
  <c r="GX175" i="49"/>
  <c r="GY175" i="49"/>
  <c r="GZ175" i="49"/>
  <c r="HA175" i="49"/>
  <c r="HB175" i="49"/>
  <c r="HC175" i="49"/>
  <c r="HD175" i="49"/>
  <c r="HE175" i="49"/>
  <c r="HF175" i="49"/>
  <c r="HG175" i="49"/>
  <c r="HH175" i="49"/>
  <c r="HI175" i="49"/>
  <c r="HJ175" i="49"/>
  <c r="HK175" i="49"/>
  <c r="HL175" i="49"/>
  <c r="HM175" i="49"/>
  <c r="HN175" i="49"/>
  <c r="HO175" i="49"/>
  <c r="HP175" i="49"/>
  <c r="HQ175" i="49"/>
  <c r="HR175" i="49"/>
  <c r="HS175" i="49"/>
  <c r="HT175" i="49"/>
  <c r="HU175" i="49"/>
  <c r="HV175" i="49"/>
  <c r="HW175" i="49"/>
  <c r="HX175" i="49"/>
  <c r="HY175" i="49"/>
  <c r="HZ175" i="49"/>
  <c r="IA175" i="49"/>
  <c r="IB175" i="49"/>
  <c r="IC175" i="49"/>
  <c r="ID175" i="49"/>
  <c r="IE175" i="49"/>
  <c r="IF175" i="49"/>
  <c r="IG175" i="49"/>
  <c r="IH175" i="49"/>
  <c r="II175" i="49"/>
  <c r="IJ175" i="49"/>
  <c r="IK175" i="49"/>
  <c r="IL175" i="49"/>
  <c r="IM175" i="49"/>
  <c r="IN175" i="49"/>
  <c r="IO175" i="49"/>
  <c r="IP175" i="49"/>
  <c r="IQ175" i="49"/>
  <c r="IR175" i="49"/>
  <c r="IS175" i="49"/>
  <c r="IT175" i="49"/>
  <c r="IU175" i="49"/>
  <c r="IV175" i="49"/>
  <c r="IW175" i="49"/>
  <c r="IX175" i="49"/>
  <c r="IY175" i="49"/>
  <c r="IZ175" i="49"/>
  <c r="JA175" i="49"/>
  <c r="JB175" i="49"/>
  <c r="JC175" i="49"/>
  <c r="JD175" i="49"/>
  <c r="JE175" i="49"/>
  <c r="JF175" i="49"/>
  <c r="JG175" i="49"/>
  <c r="JH175" i="49"/>
  <c r="JI175" i="49"/>
  <c r="JJ175" i="49"/>
  <c r="JK175" i="49"/>
  <c r="JL175" i="49"/>
  <c r="JM175" i="49"/>
  <c r="JN175" i="49"/>
  <c r="JO175" i="49"/>
  <c r="JP175" i="49"/>
  <c r="JQ175" i="49"/>
  <c r="JR175" i="49"/>
  <c r="FD176" i="49"/>
  <c r="FE176" i="49"/>
  <c r="FF176" i="49"/>
  <c r="FG176" i="49"/>
  <c r="FH176" i="49"/>
  <c r="FI176" i="49"/>
  <c r="FJ176" i="49"/>
  <c r="FK176" i="49"/>
  <c r="FL176" i="49"/>
  <c r="FM176" i="49"/>
  <c r="FN176" i="49"/>
  <c r="FO176" i="49"/>
  <c r="FP176" i="49"/>
  <c r="FQ176" i="49"/>
  <c r="FR176" i="49"/>
  <c r="FS176" i="49"/>
  <c r="FT176" i="49"/>
  <c r="FU176" i="49"/>
  <c r="FV176" i="49"/>
  <c r="FW176" i="49"/>
  <c r="FX176" i="49"/>
  <c r="FY176" i="49"/>
  <c r="FZ176" i="49"/>
  <c r="GA176" i="49"/>
  <c r="GB176" i="49"/>
  <c r="GC176" i="49"/>
  <c r="GD176" i="49"/>
  <c r="GE176" i="49"/>
  <c r="GF176" i="49"/>
  <c r="GG176" i="49"/>
  <c r="GH176" i="49"/>
  <c r="GI176" i="49"/>
  <c r="GJ176" i="49"/>
  <c r="GK176" i="49"/>
  <c r="GL176" i="49"/>
  <c r="GM176" i="49"/>
  <c r="GN176" i="49"/>
  <c r="GO176" i="49"/>
  <c r="GP176" i="49"/>
  <c r="GQ176" i="49"/>
  <c r="GR176" i="49"/>
  <c r="GS176" i="49"/>
  <c r="GT176" i="49"/>
  <c r="GU176" i="49"/>
  <c r="GV176" i="49"/>
  <c r="GW176" i="49"/>
  <c r="GX176" i="49"/>
  <c r="GY176" i="49"/>
  <c r="GZ176" i="49"/>
  <c r="HA176" i="49"/>
  <c r="HB176" i="49"/>
  <c r="HC176" i="49"/>
  <c r="HD176" i="49"/>
  <c r="HE176" i="49"/>
  <c r="HF176" i="49"/>
  <c r="HG176" i="49"/>
  <c r="HH176" i="49"/>
  <c r="HI176" i="49"/>
  <c r="HJ176" i="49"/>
  <c r="HK176" i="49"/>
  <c r="HL176" i="49"/>
  <c r="HM176" i="49"/>
  <c r="HN176" i="49"/>
  <c r="HO176" i="49"/>
  <c r="HP176" i="49"/>
  <c r="HQ176" i="49"/>
  <c r="HR176" i="49"/>
  <c r="HS176" i="49"/>
  <c r="HT176" i="49"/>
  <c r="HU176" i="49"/>
  <c r="HV176" i="49"/>
  <c r="HW176" i="49"/>
  <c r="HX176" i="49"/>
  <c r="HY176" i="49"/>
  <c r="HZ176" i="49"/>
  <c r="IA176" i="49"/>
  <c r="IB176" i="49"/>
  <c r="IC176" i="49"/>
  <c r="ID176" i="49"/>
  <c r="IE176" i="49"/>
  <c r="IF176" i="49"/>
  <c r="IG176" i="49"/>
  <c r="IH176" i="49"/>
  <c r="II176" i="49"/>
  <c r="IJ176" i="49"/>
  <c r="IK176" i="49"/>
  <c r="IL176" i="49"/>
  <c r="IM176" i="49"/>
  <c r="IN176" i="49"/>
  <c r="IO176" i="49"/>
  <c r="IP176" i="49"/>
  <c r="IQ176" i="49"/>
  <c r="IR176" i="49"/>
  <c r="IS176" i="49"/>
  <c r="IT176" i="49"/>
  <c r="IU176" i="49"/>
  <c r="IV176" i="49"/>
  <c r="IW176" i="49"/>
  <c r="IX176" i="49"/>
  <c r="IY176" i="49"/>
  <c r="IZ176" i="49"/>
  <c r="JA176" i="49"/>
  <c r="JB176" i="49"/>
  <c r="JC176" i="49"/>
  <c r="JD176" i="49"/>
  <c r="JE176" i="49"/>
  <c r="JF176" i="49"/>
  <c r="JG176" i="49"/>
  <c r="JH176" i="49"/>
  <c r="JI176" i="49"/>
  <c r="JJ176" i="49"/>
  <c r="JK176" i="49"/>
  <c r="JL176" i="49"/>
  <c r="JM176" i="49"/>
  <c r="JN176" i="49"/>
  <c r="JO176" i="49"/>
  <c r="JP176" i="49"/>
  <c r="JQ176" i="49"/>
  <c r="JR176" i="49"/>
  <c r="FD177" i="49"/>
  <c r="FE177" i="49"/>
  <c r="FF177" i="49"/>
  <c r="FG177" i="49"/>
  <c r="FH177" i="49"/>
  <c r="FI177" i="49"/>
  <c r="FJ177" i="49"/>
  <c r="FK177" i="49"/>
  <c r="FL177" i="49"/>
  <c r="FM177" i="49"/>
  <c r="FN177" i="49"/>
  <c r="FO177" i="49"/>
  <c r="FP177" i="49"/>
  <c r="FQ177" i="49"/>
  <c r="FR177" i="49"/>
  <c r="FS177" i="49"/>
  <c r="FT177" i="49"/>
  <c r="FU177" i="49"/>
  <c r="FV177" i="49"/>
  <c r="FW177" i="49"/>
  <c r="FX177" i="49"/>
  <c r="FY177" i="49"/>
  <c r="FZ177" i="49"/>
  <c r="GA177" i="49"/>
  <c r="GB177" i="49"/>
  <c r="GC177" i="49"/>
  <c r="GD177" i="49"/>
  <c r="GE177" i="49"/>
  <c r="GF177" i="49"/>
  <c r="GG177" i="49"/>
  <c r="GH177" i="49"/>
  <c r="GI177" i="49"/>
  <c r="GJ177" i="49"/>
  <c r="GK177" i="49"/>
  <c r="GL177" i="49"/>
  <c r="GM177" i="49"/>
  <c r="GN177" i="49"/>
  <c r="GO177" i="49"/>
  <c r="GP177" i="49"/>
  <c r="GQ177" i="49"/>
  <c r="GR177" i="49"/>
  <c r="GS177" i="49"/>
  <c r="GT177" i="49"/>
  <c r="GU177" i="49"/>
  <c r="GV177" i="49"/>
  <c r="GW177" i="49"/>
  <c r="GX177" i="49"/>
  <c r="GY177" i="49"/>
  <c r="GZ177" i="49"/>
  <c r="HA177" i="49"/>
  <c r="HB177" i="49"/>
  <c r="HC177" i="49"/>
  <c r="HD177" i="49"/>
  <c r="HE177" i="49"/>
  <c r="HF177" i="49"/>
  <c r="HG177" i="49"/>
  <c r="HH177" i="49"/>
  <c r="HI177" i="49"/>
  <c r="HJ177" i="49"/>
  <c r="HK177" i="49"/>
  <c r="HL177" i="49"/>
  <c r="HM177" i="49"/>
  <c r="HN177" i="49"/>
  <c r="HO177" i="49"/>
  <c r="HP177" i="49"/>
  <c r="HQ177" i="49"/>
  <c r="HR177" i="49"/>
  <c r="HS177" i="49"/>
  <c r="HT177" i="49"/>
  <c r="HU177" i="49"/>
  <c r="HV177" i="49"/>
  <c r="HW177" i="49"/>
  <c r="HX177" i="49"/>
  <c r="HY177" i="49"/>
  <c r="HZ177" i="49"/>
  <c r="IA177" i="49"/>
  <c r="IB177" i="49"/>
  <c r="IC177" i="49"/>
  <c r="ID177" i="49"/>
  <c r="IE177" i="49"/>
  <c r="IF177" i="49"/>
  <c r="IG177" i="49"/>
  <c r="IH177" i="49"/>
  <c r="II177" i="49"/>
  <c r="IJ177" i="49"/>
  <c r="IK177" i="49"/>
  <c r="IL177" i="49"/>
  <c r="IM177" i="49"/>
  <c r="IN177" i="49"/>
  <c r="IO177" i="49"/>
  <c r="IP177" i="49"/>
  <c r="IQ177" i="49"/>
  <c r="IR177" i="49"/>
  <c r="IS177" i="49"/>
  <c r="IT177" i="49"/>
  <c r="IU177" i="49"/>
  <c r="IV177" i="49"/>
  <c r="IW177" i="49"/>
  <c r="IX177" i="49"/>
  <c r="IY177" i="49"/>
  <c r="IZ177" i="49"/>
  <c r="JA177" i="49"/>
  <c r="JB177" i="49"/>
  <c r="JC177" i="49"/>
  <c r="JD177" i="49"/>
  <c r="JE177" i="49"/>
  <c r="JF177" i="49"/>
  <c r="JG177" i="49"/>
  <c r="JH177" i="49"/>
  <c r="JI177" i="49"/>
  <c r="JJ177" i="49"/>
  <c r="JK177" i="49"/>
  <c r="JL177" i="49"/>
  <c r="JM177" i="49"/>
  <c r="JN177" i="49"/>
  <c r="JO177" i="49"/>
  <c r="JP177" i="49"/>
  <c r="JQ177" i="49"/>
  <c r="JR177" i="49"/>
  <c r="FD178" i="49"/>
  <c r="FE178" i="49"/>
  <c r="FF178" i="49"/>
  <c r="FG178" i="49"/>
  <c r="FH178" i="49"/>
  <c r="FI178" i="49"/>
  <c r="FJ178" i="49"/>
  <c r="FK178" i="49"/>
  <c r="FL178" i="49"/>
  <c r="FM178" i="49"/>
  <c r="FN178" i="49"/>
  <c r="FO178" i="49"/>
  <c r="FP178" i="49"/>
  <c r="FQ178" i="49"/>
  <c r="FR178" i="49"/>
  <c r="FS178" i="49"/>
  <c r="FT178" i="49"/>
  <c r="FU178" i="49"/>
  <c r="FV178" i="49"/>
  <c r="FW178" i="49"/>
  <c r="FX178" i="49"/>
  <c r="FY178" i="49"/>
  <c r="FZ178" i="49"/>
  <c r="GA178" i="49"/>
  <c r="GB178" i="49"/>
  <c r="GC178" i="49"/>
  <c r="GD178" i="49"/>
  <c r="GE178" i="49"/>
  <c r="GF178" i="49"/>
  <c r="GG178" i="49"/>
  <c r="GH178" i="49"/>
  <c r="GI178" i="49"/>
  <c r="GJ178" i="49"/>
  <c r="GK178" i="49"/>
  <c r="GL178" i="49"/>
  <c r="GM178" i="49"/>
  <c r="GN178" i="49"/>
  <c r="GO178" i="49"/>
  <c r="GP178" i="49"/>
  <c r="GQ178" i="49"/>
  <c r="GR178" i="49"/>
  <c r="GS178" i="49"/>
  <c r="GT178" i="49"/>
  <c r="GU178" i="49"/>
  <c r="GV178" i="49"/>
  <c r="GW178" i="49"/>
  <c r="GX178" i="49"/>
  <c r="GY178" i="49"/>
  <c r="GZ178" i="49"/>
  <c r="HA178" i="49"/>
  <c r="HB178" i="49"/>
  <c r="HC178" i="49"/>
  <c r="HD178" i="49"/>
  <c r="HE178" i="49"/>
  <c r="HF178" i="49"/>
  <c r="HG178" i="49"/>
  <c r="HH178" i="49"/>
  <c r="HI178" i="49"/>
  <c r="HJ178" i="49"/>
  <c r="HK178" i="49"/>
  <c r="HL178" i="49"/>
  <c r="HM178" i="49"/>
  <c r="HN178" i="49"/>
  <c r="HO178" i="49"/>
  <c r="HP178" i="49"/>
  <c r="HQ178" i="49"/>
  <c r="HR178" i="49"/>
  <c r="HS178" i="49"/>
  <c r="HT178" i="49"/>
  <c r="HU178" i="49"/>
  <c r="HV178" i="49"/>
  <c r="HW178" i="49"/>
  <c r="HX178" i="49"/>
  <c r="HY178" i="49"/>
  <c r="HZ178" i="49"/>
  <c r="IA178" i="49"/>
  <c r="IB178" i="49"/>
  <c r="IC178" i="49"/>
  <c r="ID178" i="49"/>
  <c r="IE178" i="49"/>
  <c r="IF178" i="49"/>
  <c r="IG178" i="49"/>
  <c r="IH178" i="49"/>
  <c r="II178" i="49"/>
  <c r="IJ178" i="49"/>
  <c r="IK178" i="49"/>
  <c r="IL178" i="49"/>
  <c r="IM178" i="49"/>
  <c r="IN178" i="49"/>
  <c r="IO178" i="49"/>
  <c r="IP178" i="49"/>
  <c r="IQ178" i="49"/>
  <c r="IR178" i="49"/>
  <c r="IS178" i="49"/>
  <c r="IT178" i="49"/>
  <c r="IU178" i="49"/>
  <c r="IV178" i="49"/>
  <c r="IW178" i="49"/>
  <c r="IX178" i="49"/>
  <c r="IY178" i="49"/>
  <c r="IZ178" i="49"/>
  <c r="JA178" i="49"/>
  <c r="JB178" i="49"/>
  <c r="JC178" i="49"/>
  <c r="JD178" i="49"/>
  <c r="JE178" i="49"/>
  <c r="JF178" i="49"/>
  <c r="JG178" i="49"/>
  <c r="JH178" i="49"/>
  <c r="JI178" i="49"/>
  <c r="JJ178" i="49"/>
  <c r="JK178" i="49"/>
  <c r="JL178" i="49"/>
  <c r="JM178" i="49"/>
  <c r="JN178" i="49"/>
  <c r="JO178" i="49"/>
  <c r="JP178" i="49"/>
  <c r="JQ178" i="49"/>
  <c r="JR178" i="49"/>
  <c r="FD179" i="49"/>
  <c r="FE179" i="49"/>
  <c r="FF179" i="49"/>
  <c r="FG179" i="49"/>
  <c r="FH179" i="49"/>
  <c r="FI179" i="49"/>
  <c r="FJ179" i="49"/>
  <c r="FK179" i="49"/>
  <c r="FL179" i="49"/>
  <c r="FM179" i="49"/>
  <c r="FN179" i="49"/>
  <c r="FO179" i="49"/>
  <c r="FP179" i="49"/>
  <c r="FQ179" i="49"/>
  <c r="FR179" i="49"/>
  <c r="FS179" i="49"/>
  <c r="FT179" i="49"/>
  <c r="FU179" i="49"/>
  <c r="FV179" i="49"/>
  <c r="FW179" i="49"/>
  <c r="FX179" i="49"/>
  <c r="FY179" i="49"/>
  <c r="FZ179" i="49"/>
  <c r="GA179" i="49"/>
  <c r="GB179" i="49"/>
  <c r="GC179" i="49"/>
  <c r="GD179" i="49"/>
  <c r="GE179" i="49"/>
  <c r="GF179" i="49"/>
  <c r="GG179" i="49"/>
  <c r="GH179" i="49"/>
  <c r="GI179" i="49"/>
  <c r="GJ179" i="49"/>
  <c r="GK179" i="49"/>
  <c r="GL179" i="49"/>
  <c r="GM179" i="49"/>
  <c r="GN179" i="49"/>
  <c r="GO179" i="49"/>
  <c r="GP179" i="49"/>
  <c r="GQ179" i="49"/>
  <c r="GR179" i="49"/>
  <c r="GS179" i="49"/>
  <c r="GT179" i="49"/>
  <c r="GU179" i="49"/>
  <c r="GV179" i="49"/>
  <c r="GW179" i="49"/>
  <c r="GX179" i="49"/>
  <c r="GY179" i="49"/>
  <c r="GZ179" i="49"/>
  <c r="HA179" i="49"/>
  <c r="HB179" i="49"/>
  <c r="HC179" i="49"/>
  <c r="HD179" i="49"/>
  <c r="HE179" i="49"/>
  <c r="HF179" i="49"/>
  <c r="HG179" i="49"/>
  <c r="HH179" i="49"/>
  <c r="HI179" i="49"/>
  <c r="HJ179" i="49"/>
  <c r="HK179" i="49"/>
  <c r="HL179" i="49"/>
  <c r="HM179" i="49"/>
  <c r="HN179" i="49"/>
  <c r="HO179" i="49"/>
  <c r="HP179" i="49"/>
  <c r="HQ179" i="49"/>
  <c r="HR179" i="49"/>
  <c r="HS179" i="49"/>
  <c r="HT179" i="49"/>
  <c r="HU179" i="49"/>
  <c r="HV179" i="49"/>
  <c r="HW179" i="49"/>
  <c r="HX179" i="49"/>
  <c r="HY179" i="49"/>
  <c r="HZ179" i="49"/>
  <c r="IA179" i="49"/>
  <c r="IB179" i="49"/>
  <c r="IC179" i="49"/>
  <c r="ID179" i="49"/>
  <c r="IE179" i="49"/>
  <c r="IF179" i="49"/>
  <c r="IG179" i="49"/>
  <c r="IH179" i="49"/>
  <c r="II179" i="49"/>
  <c r="IJ179" i="49"/>
  <c r="IK179" i="49"/>
  <c r="IL179" i="49"/>
  <c r="IM179" i="49"/>
  <c r="IN179" i="49"/>
  <c r="IO179" i="49"/>
  <c r="IP179" i="49"/>
  <c r="IQ179" i="49"/>
  <c r="IR179" i="49"/>
  <c r="IS179" i="49"/>
  <c r="IT179" i="49"/>
  <c r="IU179" i="49"/>
  <c r="IV179" i="49"/>
  <c r="IW179" i="49"/>
  <c r="IX179" i="49"/>
  <c r="IY179" i="49"/>
  <c r="IZ179" i="49"/>
  <c r="JA179" i="49"/>
  <c r="JB179" i="49"/>
  <c r="JC179" i="49"/>
  <c r="JD179" i="49"/>
  <c r="JE179" i="49"/>
  <c r="JF179" i="49"/>
  <c r="JG179" i="49"/>
  <c r="JH179" i="49"/>
  <c r="JI179" i="49"/>
  <c r="JJ179" i="49"/>
  <c r="JK179" i="49"/>
  <c r="JL179" i="49"/>
  <c r="JM179" i="49"/>
  <c r="JN179" i="49"/>
  <c r="JO179" i="49"/>
  <c r="JP179" i="49"/>
  <c r="JQ179" i="49"/>
  <c r="JR179" i="49"/>
  <c r="FD180" i="49"/>
  <c r="FE180" i="49"/>
  <c r="FF180" i="49"/>
  <c r="FG180" i="49"/>
  <c r="FH180" i="49"/>
  <c r="FI180" i="49"/>
  <c r="FJ180" i="49"/>
  <c r="FK180" i="49"/>
  <c r="FL180" i="49"/>
  <c r="FM180" i="49"/>
  <c r="FN180" i="49"/>
  <c r="FO180" i="49"/>
  <c r="FP180" i="49"/>
  <c r="FQ180" i="49"/>
  <c r="FR180" i="49"/>
  <c r="FS180" i="49"/>
  <c r="FT180" i="49"/>
  <c r="FU180" i="49"/>
  <c r="FV180" i="49"/>
  <c r="FW180" i="49"/>
  <c r="FX180" i="49"/>
  <c r="FY180" i="49"/>
  <c r="FZ180" i="49"/>
  <c r="GA180" i="49"/>
  <c r="GB180" i="49"/>
  <c r="GC180" i="49"/>
  <c r="GD180" i="49"/>
  <c r="GE180" i="49"/>
  <c r="GF180" i="49"/>
  <c r="GG180" i="49"/>
  <c r="GH180" i="49"/>
  <c r="GI180" i="49"/>
  <c r="GJ180" i="49"/>
  <c r="GK180" i="49"/>
  <c r="GL180" i="49"/>
  <c r="GM180" i="49"/>
  <c r="GN180" i="49"/>
  <c r="GO180" i="49"/>
  <c r="GP180" i="49"/>
  <c r="GQ180" i="49"/>
  <c r="GR180" i="49"/>
  <c r="GS180" i="49"/>
  <c r="GT180" i="49"/>
  <c r="GU180" i="49"/>
  <c r="GV180" i="49"/>
  <c r="GW180" i="49"/>
  <c r="GX180" i="49"/>
  <c r="GY180" i="49"/>
  <c r="GZ180" i="49"/>
  <c r="HA180" i="49"/>
  <c r="HB180" i="49"/>
  <c r="HC180" i="49"/>
  <c r="HD180" i="49"/>
  <c r="HE180" i="49"/>
  <c r="HF180" i="49"/>
  <c r="HG180" i="49"/>
  <c r="HH180" i="49"/>
  <c r="HI180" i="49"/>
  <c r="HJ180" i="49"/>
  <c r="HK180" i="49"/>
  <c r="HL180" i="49"/>
  <c r="HM180" i="49"/>
  <c r="HN180" i="49"/>
  <c r="HO180" i="49"/>
  <c r="HP180" i="49"/>
  <c r="HQ180" i="49"/>
  <c r="HR180" i="49"/>
  <c r="HS180" i="49"/>
  <c r="HT180" i="49"/>
  <c r="HU180" i="49"/>
  <c r="HV180" i="49"/>
  <c r="HW180" i="49"/>
  <c r="HX180" i="49"/>
  <c r="HY180" i="49"/>
  <c r="HZ180" i="49"/>
  <c r="IA180" i="49"/>
  <c r="IB180" i="49"/>
  <c r="IC180" i="49"/>
  <c r="ID180" i="49"/>
  <c r="IE180" i="49"/>
  <c r="IF180" i="49"/>
  <c r="IG180" i="49"/>
  <c r="IH180" i="49"/>
  <c r="II180" i="49"/>
  <c r="IJ180" i="49"/>
  <c r="IK180" i="49"/>
  <c r="IL180" i="49"/>
  <c r="IM180" i="49"/>
  <c r="IN180" i="49"/>
  <c r="IO180" i="49"/>
  <c r="IP180" i="49"/>
  <c r="IQ180" i="49"/>
  <c r="IR180" i="49"/>
  <c r="IS180" i="49"/>
  <c r="IT180" i="49"/>
  <c r="IU180" i="49"/>
  <c r="IV180" i="49"/>
  <c r="IW180" i="49"/>
  <c r="IX180" i="49"/>
  <c r="IY180" i="49"/>
  <c r="IZ180" i="49"/>
  <c r="JA180" i="49"/>
  <c r="JB180" i="49"/>
  <c r="JC180" i="49"/>
  <c r="JD180" i="49"/>
  <c r="JE180" i="49"/>
  <c r="JF180" i="49"/>
  <c r="JG180" i="49"/>
  <c r="JH180" i="49"/>
  <c r="JI180" i="49"/>
  <c r="JJ180" i="49"/>
  <c r="JK180" i="49"/>
  <c r="JL180" i="49"/>
  <c r="JM180" i="49"/>
  <c r="JN180" i="49"/>
  <c r="JO180" i="49"/>
  <c r="JP180" i="49"/>
  <c r="JQ180" i="49"/>
  <c r="JR180" i="49"/>
  <c r="FD181" i="49"/>
  <c r="FE181" i="49"/>
  <c r="FF181" i="49"/>
  <c r="FG181" i="49"/>
  <c r="FH181" i="49"/>
  <c r="FI181" i="49"/>
  <c r="FJ181" i="49"/>
  <c r="FK181" i="49"/>
  <c r="FL181" i="49"/>
  <c r="FM181" i="49"/>
  <c r="FN181" i="49"/>
  <c r="FO181" i="49"/>
  <c r="FP181" i="49"/>
  <c r="FQ181" i="49"/>
  <c r="FR181" i="49"/>
  <c r="FS181" i="49"/>
  <c r="FT181" i="49"/>
  <c r="FU181" i="49"/>
  <c r="FV181" i="49"/>
  <c r="FW181" i="49"/>
  <c r="FX181" i="49"/>
  <c r="FY181" i="49"/>
  <c r="FZ181" i="49"/>
  <c r="GA181" i="49"/>
  <c r="GB181" i="49"/>
  <c r="GC181" i="49"/>
  <c r="GD181" i="49"/>
  <c r="GE181" i="49"/>
  <c r="GF181" i="49"/>
  <c r="GG181" i="49"/>
  <c r="GH181" i="49"/>
  <c r="GI181" i="49"/>
  <c r="GJ181" i="49"/>
  <c r="GK181" i="49"/>
  <c r="GL181" i="49"/>
  <c r="GM181" i="49"/>
  <c r="GN181" i="49"/>
  <c r="GO181" i="49"/>
  <c r="GP181" i="49"/>
  <c r="GQ181" i="49"/>
  <c r="GR181" i="49"/>
  <c r="GS181" i="49"/>
  <c r="GT181" i="49"/>
  <c r="GU181" i="49"/>
  <c r="GV181" i="49"/>
  <c r="GW181" i="49"/>
  <c r="GX181" i="49"/>
  <c r="GY181" i="49"/>
  <c r="GZ181" i="49"/>
  <c r="HA181" i="49"/>
  <c r="HB181" i="49"/>
  <c r="HC181" i="49"/>
  <c r="HD181" i="49"/>
  <c r="HE181" i="49"/>
  <c r="HF181" i="49"/>
  <c r="HG181" i="49"/>
  <c r="HH181" i="49"/>
  <c r="HI181" i="49"/>
  <c r="HJ181" i="49"/>
  <c r="HK181" i="49"/>
  <c r="HL181" i="49"/>
  <c r="HM181" i="49"/>
  <c r="HN181" i="49"/>
  <c r="HO181" i="49"/>
  <c r="HP181" i="49"/>
  <c r="HQ181" i="49"/>
  <c r="HR181" i="49"/>
  <c r="HS181" i="49"/>
  <c r="HT181" i="49"/>
  <c r="HU181" i="49"/>
  <c r="HV181" i="49"/>
  <c r="HW181" i="49"/>
  <c r="HX181" i="49"/>
  <c r="HY181" i="49"/>
  <c r="HZ181" i="49"/>
  <c r="IA181" i="49"/>
  <c r="IB181" i="49"/>
  <c r="IC181" i="49"/>
  <c r="ID181" i="49"/>
  <c r="IE181" i="49"/>
  <c r="IF181" i="49"/>
  <c r="IG181" i="49"/>
  <c r="IH181" i="49"/>
  <c r="II181" i="49"/>
  <c r="IJ181" i="49"/>
  <c r="IK181" i="49"/>
  <c r="IL181" i="49"/>
  <c r="IM181" i="49"/>
  <c r="IN181" i="49"/>
  <c r="IO181" i="49"/>
  <c r="IP181" i="49"/>
  <c r="IQ181" i="49"/>
  <c r="IR181" i="49"/>
  <c r="IS181" i="49"/>
  <c r="IT181" i="49"/>
  <c r="IU181" i="49"/>
  <c r="IV181" i="49"/>
  <c r="IW181" i="49"/>
  <c r="IX181" i="49"/>
  <c r="IY181" i="49"/>
  <c r="IZ181" i="49"/>
  <c r="JA181" i="49"/>
  <c r="JB181" i="49"/>
  <c r="JC181" i="49"/>
  <c r="JD181" i="49"/>
  <c r="JE181" i="49"/>
  <c r="JF181" i="49"/>
  <c r="JG181" i="49"/>
  <c r="JH181" i="49"/>
  <c r="JI181" i="49"/>
  <c r="JJ181" i="49"/>
  <c r="JK181" i="49"/>
  <c r="JL181" i="49"/>
  <c r="JM181" i="49"/>
  <c r="JN181" i="49"/>
  <c r="JO181" i="49"/>
  <c r="JP181" i="49"/>
  <c r="JQ181" i="49"/>
  <c r="JR181" i="49"/>
  <c r="FD182" i="49"/>
  <c r="FE182" i="49"/>
  <c r="FF182" i="49"/>
  <c r="FG182" i="49"/>
  <c r="FH182" i="49"/>
  <c r="FI182" i="49"/>
  <c r="FJ182" i="49"/>
  <c r="FK182" i="49"/>
  <c r="FL182" i="49"/>
  <c r="FM182" i="49"/>
  <c r="FN182" i="49"/>
  <c r="FO182" i="49"/>
  <c r="FP182" i="49"/>
  <c r="FQ182" i="49"/>
  <c r="FR182" i="49"/>
  <c r="FS182" i="49"/>
  <c r="FT182" i="49"/>
  <c r="FU182" i="49"/>
  <c r="FV182" i="49"/>
  <c r="FW182" i="49"/>
  <c r="FX182" i="49"/>
  <c r="FY182" i="49"/>
  <c r="FZ182" i="49"/>
  <c r="GA182" i="49"/>
  <c r="GB182" i="49"/>
  <c r="GC182" i="49"/>
  <c r="GD182" i="49"/>
  <c r="GE182" i="49"/>
  <c r="GF182" i="49"/>
  <c r="GG182" i="49"/>
  <c r="GH182" i="49"/>
  <c r="GI182" i="49"/>
  <c r="GJ182" i="49"/>
  <c r="GK182" i="49"/>
  <c r="GL182" i="49"/>
  <c r="GM182" i="49"/>
  <c r="GN182" i="49"/>
  <c r="GO182" i="49"/>
  <c r="GP182" i="49"/>
  <c r="GQ182" i="49"/>
  <c r="GR182" i="49"/>
  <c r="GS182" i="49"/>
  <c r="GT182" i="49"/>
  <c r="GU182" i="49"/>
  <c r="GV182" i="49"/>
  <c r="GW182" i="49"/>
  <c r="GX182" i="49"/>
  <c r="GY182" i="49"/>
  <c r="GZ182" i="49"/>
  <c r="HA182" i="49"/>
  <c r="HB182" i="49"/>
  <c r="HC182" i="49"/>
  <c r="HD182" i="49"/>
  <c r="HE182" i="49"/>
  <c r="HF182" i="49"/>
  <c r="HG182" i="49"/>
  <c r="HH182" i="49"/>
  <c r="HI182" i="49"/>
  <c r="HJ182" i="49"/>
  <c r="HK182" i="49"/>
  <c r="HL182" i="49"/>
  <c r="HM182" i="49"/>
  <c r="HN182" i="49"/>
  <c r="HO182" i="49"/>
  <c r="HP182" i="49"/>
  <c r="HQ182" i="49"/>
  <c r="HR182" i="49"/>
  <c r="HS182" i="49"/>
  <c r="HT182" i="49"/>
  <c r="HU182" i="49"/>
  <c r="HV182" i="49"/>
  <c r="HW182" i="49"/>
  <c r="HX182" i="49"/>
  <c r="HY182" i="49"/>
  <c r="HZ182" i="49"/>
  <c r="IA182" i="49"/>
  <c r="IB182" i="49"/>
  <c r="IC182" i="49"/>
  <c r="ID182" i="49"/>
  <c r="IE182" i="49"/>
  <c r="IF182" i="49"/>
  <c r="IG182" i="49"/>
  <c r="IH182" i="49"/>
  <c r="II182" i="49"/>
  <c r="IJ182" i="49"/>
  <c r="IK182" i="49"/>
  <c r="IL182" i="49"/>
  <c r="IM182" i="49"/>
  <c r="IN182" i="49"/>
  <c r="IO182" i="49"/>
  <c r="IP182" i="49"/>
  <c r="IQ182" i="49"/>
  <c r="IR182" i="49"/>
  <c r="IS182" i="49"/>
  <c r="IT182" i="49"/>
  <c r="IU182" i="49"/>
  <c r="IV182" i="49"/>
  <c r="IW182" i="49"/>
  <c r="IX182" i="49"/>
  <c r="IY182" i="49"/>
  <c r="IZ182" i="49"/>
  <c r="JA182" i="49"/>
  <c r="JB182" i="49"/>
  <c r="JC182" i="49"/>
  <c r="JD182" i="49"/>
  <c r="JE182" i="49"/>
  <c r="JF182" i="49"/>
  <c r="JG182" i="49"/>
  <c r="JH182" i="49"/>
  <c r="JI182" i="49"/>
  <c r="JJ182" i="49"/>
  <c r="JK182" i="49"/>
  <c r="JL182" i="49"/>
  <c r="JM182" i="49"/>
  <c r="JN182" i="49"/>
  <c r="JO182" i="49"/>
  <c r="JP182" i="49"/>
  <c r="JQ182" i="49"/>
  <c r="JR182" i="49"/>
  <c r="FD183" i="49"/>
  <c r="FE183" i="49"/>
  <c r="FF183" i="49"/>
  <c r="FG183" i="49"/>
  <c r="FH183" i="49"/>
  <c r="FI183" i="49"/>
  <c r="FJ183" i="49"/>
  <c r="FK183" i="49"/>
  <c r="FL183" i="49"/>
  <c r="FM183" i="49"/>
  <c r="FN183" i="49"/>
  <c r="FO183" i="49"/>
  <c r="FP183" i="49"/>
  <c r="FQ183" i="49"/>
  <c r="FR183" i="49"/>
  <c r="FS183" i="49"/>
  <c r="FT183" i="49"/>
  <c r="FU183" i="49"/>
  <c r="FV183" i="49"/>
  <c r="FW183" i="49"/>
  <c r="FX183" i="49"/>
  <c r="FY183" i="49"/>
  <c r="FZ183" i="49"/>
  <c r="GA183" i="49"/>
  <c r="GB183" i="49"/>
  <c r="GC183" i="49"/>
  <c r="GD183" i="49"/>
  <c r="GE183" i="49"/>
  <c r="GF183" i="49"/>
  <c r="GG183" i="49"/>
  <c r="GH183" i="49"/>
  <c r="GI183" i="49"/>
  <c r="GJ183" i="49"/>
  <c r="GK183" i="49"/>
  <c r="GL183" i="49"/>
  <c r="GM183" i="49"/>
  <c r="GN183" i="49"/>
  <c r="GO183" i="49"/>
  <c r="GP183" i="49"/>
  <c r="GQ183" i="49"/>
  <c r="GR183" i="49"/>
  <c r="GS183" i="49"/>
  <c r="GT183" i="49"/>
  <c r="GU183" i="49"/>
  <c r="GV183" i="49"/>
  <c r="GW183" i="49"/>
  <c r="GX183" i="49"/>
  <c r="GY183" i="49"/>
  <c r="GZ183" i="49"/>
  <c r="HA183" i="49"/>
  <c r="HB183" i="49"/>
  <c r="HC183" i="49"/>
  <c r="HD183" i="49"/>
  <c r="HE183" i="49"/>
  <c r="HF183" i="49"/>
  <c r="HG183" i="49"/>
  <c r="HH183" i="49"/>
  <c r="HI183" i="49"/>
  <c r="HJ183" i="49"/>
  <c r="HK183" i="49"/>
  <c r="HL183" i="49"/>
  <c r="HM183" i="49"/>
  <c r="HN183" i="49"/>
  <c r="HO183" i="49"/>
  <c r="HP183" i="49"/>
  <c r="HQ183" i="49"/>
  <c r="HR183" i="49"/>
  <c r="HS183" i="49"/>
  <c r="HT183" i="49"/>
  <c r="HU183" i="49"/>
  <c r="HV183" i="49"/>
  <c r="HW183" i="49"/>
  <c r="HX183" i="49"/>
  <c r="HY183" i="49"/>
  <c r="HZ183" i="49"/>
  <c r="IA183" i="49"/>
  <c r="IB183" i="49"/>
  <c r="IC183" i="49"/>
  <c r="ID183" i="49"/>
  <c r="IE183" i="49"/>
  <c r="IF183" i="49"/>
  <c r="IG183" i="49"/>
  <c r="IH183" i="49"/>
  <c r="II183" i="49"/>
  <c r="IJ183" i="49"/>
  <c r="IK183" i="49"/>
  <c r="IL183" i="49"/>
  <c r="IM183" i="49"/>
  <c r="IN183" i="49"/>
  <c r="IO183" i="49"/>
  <c r="IP183" i="49"/>
  <c r="IQ183" i="49"/>
  <c r="IR183" i="49"/>
  <c r="IS183" i="49"/>
  <c r="IT183" i="49"/>
  <c r="IU183" i="49"/>
  <c r="IV183" i="49"/>
  <c r="IW183" i="49"/>
  <c r="IX183" i="49"/>
  <c r="IY183" i="49"/>
  <c r="IZ183" i="49"/>
  <c r="JA183" i="49"/>
  <c r="JB183" i="49"/>
  <c r="JC183" i="49"/>
  <c r="JD183" i="49"/>
  <c r="JE183" i="49"/>
  <c r="JF183" i="49"/>
  <c r="JG183" i="49"/>
  <c r="JH183" i="49"/>
  <c r="JI183" i="49"/>
  <c r="JJ183" i="49"/>
  <c r="JK183" i="49"/>
  <c r="JL183" i="49"/>
  <c r="JM183" i="49"/>
  <c r="JN183" i="49"/>
  <c r="JO183" i="49"/>
  <c r="JP183" i="49"/>
  <c r="JQ183" i="49"/>
  <c r="JR183" i="49"/>
  <c r="FD184" i="49"/>
  <c r="FE184" i="49"/>
  <c r="FF184" i="49"/>
  <c r="FG184" i="49"/>
  <c r="FH184" i="49"/>
  <c r="FI184" i="49"/>
  <c r="FJ184" i="49"/>
  <c r="FK184" i="49"/>
  <c r="FL184" i="49"/>
  <c r="FM184" i="49"/>
  <c r="FN184" i="49"/>
  <c r="FO184" i="49"/>
  <c r="FP184" i="49"/>
  <c r="FQ184" i="49"/>
  <c r="FR184" i="49"/>
  <c r="FS184" i="49"/>
  <c r="FT184" i="49"/>
  <c r="FU184" i="49"/>
  <c r="FV184" i="49"/>
  <c r="FW184" i="49"/>
  <c r="FX184" i="49"/>
  <c r="FY184" i="49"/>
  <c r="FZ184" i="49"/>
  <c r="GA184" i="49"/>
  <c r="GB184" i="49"/>
  <c r="GC184" i="49"/>
  <c r="GD184" i="49"/>
  <c r="GE184" i="49"/>
  <c r="GF184" i="49"/>
  <c r="GG184" i="49"/>
  <c r="GH184" i="49"/>
  <c r="GI184" i="49"/>
  <c r="GJ184" i="49"/>
  <c r="GK184" i="49"/>
  <c r="GL184" i="49"/>
  <c r="GM184" i="49"/>
  <c r="GN184" i="49"/>
  <c r="GO184" i="49"/>
  <c r="GP184" i="49"/>
  <c r="GQ184" i="49"/>
  <c r="GR184" i="49"/>
  <c r="GS184" i="49"/>
  <c r="GT184" i="49"/>
  <c r="GU184" i="49"/>
  <c r="GV184" i="49"/>
  <c r="GW184" i="49"/>
  <c r="GX184" i="49"/>
  <c r="GY184" i="49"/>
  <c r="GZ184" i="49"/>
  <c r="HA184" i="49"/>
  <c r="HB184" i="49"/>
  <c r="HC184" i="49"/>
  <c r="HD184" i="49"/>
  <c r="HE184" i="49"/>
  <c r="HF184" i="49"/>
  <c r="HG184" i="49"/>
  <c r="HH184" i="49"/>
  <c r="HI184" i="49"/>
  <c r="HJ184" i="49"/>
  <c r="HK184" i="49"/>
  <c r="HL184" i="49"/>
  <c r="HM184" i="49"/>
  <c r="HN184" i="49"/>
  <c r="HO184" i="49"/>
  <c r="HP184" i="49"/>
  <c r="HQ184" i="49"/>
  <c r="HR184" i="49"/>
  <c r="HS184" i="49"/>
  <c r="HT184" i="49"/>
  <c r="HU184" i="49"/>
  <c r="HV184" i="49"/>
  <c r="HW184" i="49"/>
  <c r="HX184" i="49"/>
  <c r="HY184" i="49"/>
  <c r="HZ184" i="49"/>
  <c r="IA184" i="49"/>
  <c r="IB184" i="49"/>
  <c r="IC184" i="49"/>
  <c r="ID184" i="49"/>
  <c r="IE184" i="49"/>
  <c r="IF184" i="49"/>
  <c r="IG184" i="49"/>
  <c r="IH184" i="49"/>
  <c r="II184" i="49"/>
  <c r="IJ184" i="49"/>
  <c r="IK184" i="49"/>
  <c r="IL184" i="49"/>
  <c r="IM184" i="49"/>
  <c r="IN184" i="49"/>
  <c r="IO184" i="49"/>
  <c r="IP184" i="49"/>
  <c r="IQ184" i="49"/>
  <c r="IR184" i="49"/>
  <c r="IS184" i="49"/>
  <c r="IT184" i="49"/>
  <c r="IU184" i="49"/>
  <c r="IV184" i="49"/>
  <c r="IW184" i="49"/>
  <c r="IX184" i="49"/>
  <c r="IY184" i="49"/>
  <c r="IZ184" i="49"/>
  <c r="JA184" i="49"/>
  <c r="JB184" i="49"/>
  <c r="JC184" i="49"/>
  <c r="JD184" i="49"/>
  <c r="JE184" i="49"/>
  <c r="JF184" i="49"/>
  <c r="JG184" i="49"/>
  <c r="JH184" i="49"/>
  <c r="JI184" i="49"/>
  <c r="JJ184" i="49"/>
  <c r="JK184" i="49"/>
  <c r="JL184" i="49"/>
  <c r="JM184" i="49"/>
  <c r="JN184" i="49"/>
  <c r="JO184" i="49"/>
  <c r="JP184" i="49"/>
  <c r="JQ184" i="49"/>
  <c r="JR184" i="49"/>
  <c r="FD185" i="49"/>
  <c r="FE185" i="49"/>
  <c r="FF185" i="49"/>
  <c r="FG185" i="49"/>
  <c r="FH185" i="49"/>
  <c r="FI185" i="49"/>
  <c r="FJ185" i="49"/>
  <c r="FK185" i="49"/>
  <c r="FL185" i="49"/>
  <c r="FM185" i="49"/>
  <c r="FN185" i="49"/>
  <c r="FO185" i="49"/>
  <c r="FP185" i="49"/>
  <c r="FQ185" i="49"/>
  <c r="FR185" i="49"/>
  <c r="FS185" i="49"/>
  <c r="FT185" i="49"/>
  <c r="FU185" i="49"/>
  <c r="FV185" i="49"/>
  <c r="FW185" i="49"/>
  <c r="FX185" i="49"/>
  <c r="FY185" i="49"/>
  <c r="FZ185" i="49"/>
  <c r="GA185" i="49"/>
  <c r="GB185" i="49"/>
  <c r="GC185" i="49"/>
  <c r="GD185" i="49"/>
  <c r="GE185" i="49"/>
  <c r="GF185" i="49"/>
  <c r="GG185" i="49"/>
  <c r="GH185" i="49"/>
  <c r="GI185" i="49"/>
  <c r="GJ185" i="49"/>
  <c r="GK185" i="49"/>
  <c r="GL185" i="49"/>
  <c r="GM185" i="49"/>
  <c r="GN185" i="49"/>
  <c r="GO185" i="49"/>
  <c r="GP185" i="49"/>
  <c r="GQ185" i="49"/>
  <c r="GR185" i="49"/>
  <c r="GS185" i="49"/>
  <c r="GT185" i="49"/>
  <c r="GU185" i="49"/>
  <c r="GV185" i="49"/>
  <c r="GW185" i="49"/>
  <c r="GX185" i="49"/>
  <c r="GY185" i="49"/>
  <c r="GZ185" i="49"/>
  <c r="HA185" i="49"/>
  <c r="HB185" i="49"/>
  <c r="HC185" i="49"/>
  <c r="HD185" i="49"/>
  <c r="HE185" i="49"/>
  <c r="HF185" i="49"/>
  <c r="HG185" i="49"/>
  <c r="HH185" i="49"/>
  <c r="HI185" i="49"/>
  <c r="HJ185" i="49"/>
  <c r="HK185" i="49"/>
  <c r="HL185" i="49"/>
  <c r="HM185" i="49"/>
  <c r="HN185" i="49"/>
  <c r="HO185" i="49"/>
  <c r="HP185" i="49"/>
  <c r="HQ185" i="49"/>
  <c r="HR185" i="49"/>
  <c r="HS185" i="49"/>
  <c r="HT185" i="49"/>
  <c r="HU185" i="49"/>
  <c r="HV185" i="49"/>
  <c r="HW185" i="49"/>
  <c r="HX185" i="49"/>
  <c r="HY185" i="49"/>
  <c r="HZ185" i="49"/>
  <c r="IA185" i="49"/>
  <c r="IB185" i="49"/>
  <c r="IC185" i="49"/>
  <c r="ID185" i="49"/>
  <c r="IE185" i="49"/>
  <c r="IF185" i="49"/>
  <c r="IG185" i="49"/>
  <c r="IH185" i="49"/>
  <c r="II185" i="49"/>
  <c r="IJ185" i="49"/>
  <c r="IK185" i="49"/>
  <c r="IL185" i="49"/>
  <c r="IM185" i="49"/>
  <c r="IN185" i="49"/>
  <c r="IO185" i="49"/>
  <c r="IP185" i="49"/>
  <c r="IQ185" i="49"/>
  <c r="IR185" i="49"/>
  <c r="IS185" i="49"/>
  <c r="IT185" i="49"/>
  <c r="IU185" i="49"/>
  <c r="IV185" i="49"/>
  <c r="IW185" i="49"/>
  <c r="IX185" i="49"/>
  <c r="IY185" i="49"/>
  <c r="IZ185" i="49"/>
  <c r="JA185" i="49"/>
  <c r="JB185" i="49"/>
  <c r="JC185" i="49"/>
  <c r="JD185" i="49"/>
  <c r="JE185" i="49"/>
  <c r="JF185" i="49"/>
  <c r="JG185" i="49"/>
  <c r="JH185" i="49"/>
  <c r="JI185" i="49"/>
  <c r="JJ185" i="49"/>
  <c r="JK185" i="49"/>
  <c r="JL185" i="49"/>
  <c r="JM185" i="49"/>
  <c r="JN185" i="49"/>
  <c r="JO185" i="49"/>
  <c r="JP185" i="49"/>
  <c r="JQ185" i="49"/>
  <c r="JR185" i="49"/>
  <c r="FD186" i="49"/>
  <c r="FE186" i="49"/>
  <c r="FF186" i="49"/>
  <c r="FG186" i="49"/>
  <c r="FH186" i="49"/>
  <c r="FI186" i="49"/>
  <c r="FJ186" i="49"/>
  <c r="FK186" i="49"/>
  <c r="FL186" i="49"/>
  <c r="FM186" i="49"/>
  <c r="FN186" i="49"/>
  <c r="FO186" i="49"/>
  <c r="FP186" i="49"/>
  <c r="FQ186" i="49"/>
  <c r="FR186" i="49"/>
  <c r="FS186" i="49"/>
  <c r="FT186" i="49"/>
  <c r="FU186" i="49"/>
  <c r="FV186" i="49"/>
  <c r="FW186" i="49"/>
  <c r="FX186" i="49"/>
  <c r="FY186" i="49"/>
  <c r="FZ186" i="49"/>
  <c r="GA186" i="49"/>
  <c r="GB186" i="49"/>
  <c r="GC186" i="49"/>
  <c r="GD186" i="49"/>
  <c r="GE186" i="49"/>
  <c r="GF186" i="49"/>
  <c r="GG186" i="49"/>
  <c r="GH186" i="49"/>
  <c r="GI186" i="49"/>
  <c r="GJ186" i="49"/>
  <c r="GK186" i="49"/>
  <c r="GL186" i="49"/>
  <c r="GM186" i="49"/>
  <c r="GN186" i="49"/>
  <c r="GO186" i="49"/>
  <c r="GP186" i="49"/>
  <c r="GQ186" i="49"/>
  <c r="GR186" i="49"/>
  <c r="GS186" i="49"/>
  <c r="GT186" i="49"/>
  <c r="GU186" i="49"/>
  <c r="GV186" i="49"/>
  <c r="GW186" i="49"/>
  <c r="GX186" i="49"/>
  <c r="GY186" i="49"/>
  <c r="GZ186" i="49"/>
  <c r="HA186" i="49"/>
  <c r="HB186" i="49"/>
  <c r="HC186" i="49"/>
  <c r="HD186" i="49"/>
  <c r="HE186" i="49"/>
  <c r="HF186" i="49"/>
  <c r="HG186" i="49"/>
  <c r="HH186" i="49"/>
  <c r="HI186" i="49"/>
  <c r="HJ186" i="49"/>
  <c r="HK186" i="49"/>
  <c r="HL186" i="49"/>
  <c r="HM186" i="49"/>
  <c r="HN186" i="49"/>
  <c r="HO186" i="49"/>
  <c r="HP186" i="49"/>
  <c r="HQ186" i="49"/>
  <c r="HR186" i="49"/>
  <c r="HS186" i="49"/>
  <c r="HT186" i="49"/>
  <c r="HU186" i="49"/>
  <c r="HV186" i="49"/>
  <c r="HW186" i="49"/>
  <c r="HX186" i="49"/>
  <c r="HY186" i="49"/>
  <c r="HZ186" i="49"/>
  <c r="IA186" i="49"/>
  <c r="IB186" i="49"/>
  <c r="IC186" i="49"/>
  <c r="ID186" i="49"/>
  <c r="IE186" i="49"/>
  <c r="IF186" i="49"/>
  <c r="IG186" i="49"/>
  <c r="IH186" i="49"/>
  <c r="II186" i="49"/>
  <c r="IJ186" i="49"/>
  <c r="IK186" i="49"/>
  <c r="IL186" i="49"/>
  <c r="IM186" i="49"/>
  <c r="IN186" i="49"/>
  <c r="IO186" i="49"/>
  <c r="IP186" i="49"/>
  <c r="IQ186" i="49"/>
  <c r="IR186" i="49"/>
  <c r="IS186" i="49"/>
  <c r="IT186" i="49"/>
  <c r="IU186" i="49"/>
  <c r="IV186" i="49"/>
  <c r="IW186" i="49"/>
  <c r="IX186" i="49"/>
  <c r="IY186" i="49"/>
  <c r="IZ186" i="49"/>
  <c r="JA186" i="49"/>
  <c r="JB186" i="49"/>
  <c r="JC186" i="49"/>
  <c r="JD186" i="49"/>
  <c r="JE186" i="49"/>
  <c r="JF186" i="49"/>
  <c r="JG186" i="49"/>
  <c r="JH186" i="49"/>
  <c r="JI186" i="49"/>
  <c r="JJ186" i="49"/>
  <c r="JK186" i="49"/>
  <c r="JL186" i="49"/>
  <c r="JM186" i="49"/>
  <c r="JN186" i="49"/>
  <c r="JO186" i="49"/>
  <c r="JP186" i="49"/>
  <c r="JQ186" i="49"/>
  <c r="JR186" i="49"/>
  <c r="FD187" i="49"/>
  <c r="FE187" i="49"/>
  <c r="FF187" i="49"/>
  <c r="FG187" i="49"/>
  <c r="FH187" i="49"/>
  <c r="FI187" i="49"/>
  <c r="FJ187" i="49"/>
  <c r="FK187" i="49"/>
  <c r="FL187" i="49"/>
  <c r="FM187" i="49"/>
  <c r="FN187" i="49"/>
  <c r="FO187" i="49"/>
  <c r="FP187" i="49"/>
  <c r="FQ187" i="49"/>
  <c r="FR187" i="49"/>
  <c r="FS187" i="49"/>
  <c r="FT187" i="49"/>
  <c r="FU187" i="49"/>
  <c r="FV187" i="49"/>
  <c r="FW187" i="49"/>
  <c r="FX187" i="49"/>
  <c r="FY187" i="49"/>
  <c r="FZ187" i="49"/>
  <c r="GA187" i="49"/>
  <c r="GB187" i="49"/>
  <c r="GC187" i="49"/>
  <c r="GD187" i="49"/>
  <c r="GE187" i="49"/>
  <c r="GF187" i="49"/>
  <c r="GG187" i="49"/>
  <c r="GH187" i="49"/>
  <c r="GI187" i="49"/>
  <c r="GJ187" i="49"/>
  <c r="GK187" i="49"/>
  <c r="GL187" i="49"/>
  <c r="GM187" i="49"/>
  <c r="GN187" i="49"/>
  <c r="GO187" i="49"/>
  <c r="GP187" i="49"/>
  <c r="GQ187" i="49"/>
  <c r="GR187" i="49"/>
  <c r="GS187" i="49"/>
  <c r="GT187" i="49"/>
  <c r="GU187" i="49"/>
  <c r="GV187" i="49"/>
  <c r="GW187" i="49"/>
  <c r="GX187" i="49"/>
  <c r="GY187" i="49"/>
  <c r="GZ187" i="49"/>
  <c r="HA187" i="49"/>
  <c r="HB187" i="49"/>
  <c r="HC187" i="49"/>
  <c r="HD187" i="49"/>
  <c r="HE187" i="49"/>
  <c r="HF187" i="49"/>
  <c r="HG187" i="49"/>
  <c r="HH187" i="49"/>
  <c r="HI187" i="49"/>
  <c r="HJ187" i="49"/>
  <c r="HK187" i="49"/>
  <c r="HL187" i="49"/>
  <c r="HM187" i="49"/>
  <c r="HN187" i="49"/>
  <c r="HO187" i="49"/>
  <c r="HP187" i="49"/>
  <c r="HQ187" i="49"/>
  <c r="HR187" i="49"/>
  <c r="HS187" i="49"/>
  <c r="HT187" i="49"/>
  <c r="HU187" i="49"/>
  <c r="HV187" i="49"/>
  <c r="HW187" i="49"/>
  <c r="HX187" i="49"/>
  <c r="HY187" i="49"/>
  <c r="HZ187" i="49"/>
  <c r="IA187" i="49"/>
  <c r="IB187" i="49"/>
  <c r="IC187" i="49"/>
  <c r="ID187" i="49"/>
  <c r="IE187" i="49"/>
  <c r="IF187" i="49"/>
  <c r="IG187" i="49"/>
  <c r="IH187" i="49"/>
  <c r="II187" i="49"/>
  <c r="IJ187" i="49"/>
  <c r="IK187" i="49"/>
  <c r="IL187" i="49"/>
  <c r="IM187" i="49"/>
  <c r="IN187" i="49"/>
  <c r="IO187" i="49"/>
  <c r="IP187" i="49"/>
  <c r="IQ187" i="49"/>
  <c r="IR187" i="49"/>
  <c r="IS187" i="49"/>
  <c r="IT187" i="49"/>
  <c r="IU187" i="49"/>
  <c r="IV187" i="49"/>
  <c r="IW187" i="49"/>
  <c r="IX187" i="49"/>
  <c r="IY187" i="49"/>
  <c r="IZ187" i="49"/>
  <c r="JA187" i="49"/>
  <c r="JB187" i="49"/>
  <c r="JC187" i="49"/>
  <c r="JD187" i="49"/>
  <c r="JE187" i="49"/>
  <c r="JF187" i="49"/>
  <c r="JG187" i="49"/>
  <c r="JH187" i="49"/>
  <c r="JI187" i="49"/>
  <c r="JJ187" i="49"/>
  <c r="JK187" i="49"/>
  <c r="JL187" i="49"/>
  <c r="JM187" i="49"/>
  <c r="JN187" i="49"/>
  <c r="JO187" i="49"/>
  <c r="JP187" i="49"/>
  <c r="JQ187" i="49"/>
  <c r="JR187" i="49"/>
  <c r="FD188" i="49"/>
  <c r="FE188" i="49"/>
  <c r="FF188" i="49"/>
  <c r="FG188" i="49"/>
  <c r="FH188" i="49"/>
  <c r="FI188" i="49"/>
  <c r="FJ188" i="49"/>
  <c r="FK188" i="49"/>
  <c r="FL188" i="49"/>
  <c r="FM188" i="49"/>
  <c r="FN188" i="49"/>
  <c r="FO188" i="49"/>
  <c r="FP188" i="49"/>
  <c r="FQ188" i="49"/>
  <c r="FR188" i="49"/>
  <c r="FS188" i="49"/>
  <c r="FT188" i="49"/>
  <c r="FU188" i="49"/>
  <c r="FV188" i="49"/>
  <c r="FW188" i="49"/>
  <c r="FX188" i="49"/>
  <c r="FY188" i="49"/>
  <c r="FZ188" i="49"/>
  <c r="GA188" i="49"/>
  <c r="GB188" i="49"/>
  <c r="GC188" i="49"/>
  <c r="GD188" i="49"/>
  <c r="GE188" i="49"/>
  <c r="GF188" i="49"/>
  <c r="GG188" i="49"/>
  <c r="GH188" i="49"/>
  <c r="GI188" i="49"/>
  <c r="GJ188" i="49"/>
  <c r="GK188" i="49"/>
  <c r="GL188" i="49"/>
  <c r="GM188" i="49"/>
  <c r="GN188" i="49"/>
  <c r="GO188" i="49"/>
  <c r="GP188" i="49"/>
  <c r="GQ188" i="49"/>
  <c r="GR188" i="49"/>
  <c r="GS188" i="49"/>
  <c r="GT188" i="49"/>
  <c r="GU188" i="49"/>
  <c r="GV188" i="49"/>
  <c r="GW188" i="49"/>
  <c r="GX188" i="49"/>
  <c r="GY188" i="49"/>
  <c r="GZ188" i="49"/>
  <c r="HA188" i="49"/>
  <c r="HB188" i="49"/>
  <c r="HC188" i="49"/>
  <c r="HD188" i="49"/>
  <c r="HE188" i="49"/>
  <c r="HF188" i="49"/>
  <c r="HG188" i="49"/>
  <c r="HH188" i="49"/>
  <c r="HI188" i="49"/>
  <c r="HJ188" i="49"/>
  <c r="HK188" i="49"/>
  <c r="HL188" i="49"/>
  <c r="HM188" i="49"/>
  <c r="HN188" i="49"/>
  <c r="HO188" i="49"/>
  <c r="HP188" i="49"/>
  <c r="HQ188" i="49"/>
  <c r="HR188" i="49"/>
  <c r="HS188" i="49"/>
  <c r="HT188" i="49"/>
  <c r="HU188" i="49"/>
  <c r="HV188" i="49"/>
  <c r="HW188" i="49"/>
  <c r="HX188" i="49"/>
  <c r="HY188" i="49"/>
  <c r="HZ188" i="49"/>
  <c r="IA188" i="49"/>
  <c r="IB188" i="49"/>
  <c r="IC188" i="49"/>
  <c r="ID188" i="49"/>
  <c r="IE188" i="49"/>
  <c r="IF188" i="49"/>
  <c r="IG188" i="49"/>
  <c r="IH188" i="49"/>
  <c r="II188" i="49"/>
  <c r="IJ188" i="49"/>
  <c r="IK188" i="49"/>
  <c r="IL188" i="49"/>
  <c r="IM188" i="49"/>
  <c r="IN188" i="49"/>
  <c r="IO188" i="49"/>
  <c r="IP188" i="49"/>
  <c r="IQ188" i="49"/>
  <c r="IR188" i="49"/>
  <c r="IS188" i="49"/>
  <c r="IT188" i="49"/>
  <c r="IU188" i="49"/>
  <c r="IV188" i="49"/>
  <c r="IW188" i="49"/>
  <c r="IX188" i="49"/>
  <c r="IY188" i="49"/>
  <c r="IZ188" i="49"/>
  <c r="JA188" i="49"/>
  <c r="JB188" i="49"/>
  <c r="JC188" i="49"/>
  <c r="JD188" i="49"/>
  <c r="JE188" i="49"/>
  <c r="JF188" i="49"/>
  <c r="JG188" i="49"/>
  <c r="JH188" i="49"/>
  <c r="JI188" i="49"/>
  <c r="JJ188" i="49"/>
  <c r="JK188" i="49"/>
  <c r="JL188" i="49"/>
  <c r="JM188" i="49"/>
  <c r="JN188" i="49"/>
  <c r="JO188" i="49"/>
  <c r="JP188" i="49"/>
  <c r="JQ188" i="49"/>
  <c r="JR188" i="49"/>
  <c r="FD189" i="49"/>
  <c r="FE189" i="49"/>
  <c r="FF189" i="49"/>
  <c r="FG189" i="49"/>
  <c r="FH189" i="49"/>
  <c r="FI189" i="49"/>
  <c r="FJ189" i="49"/>
  <c r="FK189" i="49"/>
  <c r="FL189" i="49"/>
  <c r="FM189" i="49"/>
  <c r="FN189" i="49"/>
  <c r="FO189" i="49"/>
  <c r="FP189" i="49"/>
  <c r="FQ189" i="49"/>
  <c r="FR189" i="49"/>
  <c r="FS189" i="49"/>
  <c r="FT189" i="49"/>
  <c r="FU189" i="49"/>
  <c r="FV189" i="49"/>
  <c r="FW189" i="49"/>
  <c r="FX189" i="49"/>
  <c r="FY189" i="49"/>
  <c r="FZ189" i="49"/>
  <c r="GA189" i="49"/>
  <c r="GB189" i="49"/>
  <c r="GC189" i="49"/>
  <c r="GD189" i="49"/>
  <c r="GE189" i="49"/>
  <c r="GF189" i="49"/>
  <c r="GG189" i="49"/>
  <c r="GH189" i="49"/>
  <c r="GI189" i="49"/>
  <c r="GJ189" i="49"/>
  <c r="GK189" i="49"/>
  <c r="GL189" i="49"/>
  <c r="GM189" i="49"/>
  <c r="GN189" i="49"/>
  <c r="GO189" i="49"/>
  <c r="GP189" i="49"/>
  <c r="GQ189" i="49"/>
  <c r="GR189" i="49"/>
  <c r="GS189" i="49"/>
  <c r="GT189" i="49"/>
  <c r="GU189" i="49"/>
  <c r="GV189" i="49"/>
  <c r="GW189" i="49"/>
  <c r="GX189" i="49"/>
  <c r="GY189" i="49"/>
  <c r="GZ189" i="49"/>
  <c r="HA189" i="49"/>
  <c r="HB189" i="49"/>
  <c r="HC189" i="49"/>
  <c r="HD189" i="49"/>
  <c r="HE189" i="49"/>
  <c r="HF189" i="49"/>
  <c r="HG189" i="49"/>
  <c r="HH189" i="49"/>
  <c r="HI189" i="49"/>
  <c r="HJ189" i="49"/>
  <c r="HK189" i="49"/>
  <c r="HL189" i="49"/>
  <c r="HM189" i="49"/>
  <c r="HN189" i="49"/>
  <c r="HO189" i="49"/>
  <c r="HP189" i="49"/>
  <c r="HQ189" i="49"/>
  <c r="HR189" i="49"/>
  <c r="HS189" i="49"/>
  <c r="HT189" i="49"/>
  <c r="HU189" i="49"/>
  <c r="HV189" i="49"/>
  <c r="HW189" i="49"/>
  <c r="HX189" i="49"/>
  <c r="HY189" i="49"/>
  <c r="HZ189" i="49"/>
  <c r="IA189" i="49"/>
  <c r="IB189" i="49"/>
  <c r="IC189" i="49"/>
  <c r="ID189" i="49"/>
  <c r="IE189" i="49"/>
  <c r="IF189" i="49"/>
  <c r="IG189" i="49"/>
  <c r="IH189" i="49"/>
  <c r="II189" i="49"/>
  <c r="IJ189" i="49"/>
  <c r="IK189" i="49"/>
  <c r="IL189" i="49"/>
  <c r="IM189" i="49"/>
  <c r="IN189" i="49"/>
  <c r="IO189" i="49"/>
  <c r="IP189" i="49"/>
  <c r="IQ189" i="49"/>
  <c r="IR189" i="49"/>
  <c r="IS189" i="49"/>
  <c r="IT189" i="49"/>
  <c r="IU189" i="49"/>
  <c r="IV189" i="49"/>
  <c r="IW189" i="49"/>
  <c r="IX189" i="49"/>
  <c r="IY189" i="49"/>
  <c r="IZ189" i="49"/>
  <c r="JA189" i="49"/>
  <c r="JB189" i="49"/>
  <c r="JC189" i="49"/>
  <c r="JD189" i="49"/>
  <c r="JE189" i="49"/>
  <c r="JF189" i="49"/>
  <c r="JG189" i="49"/>
  <c r="JH189" i="49"/>
  <c r="JI189" i="49"/>
  <c r="JJ189" i="49"/>
  <c r="JK189" i="49"/>
  <c r="JL189" i="49"/>
  <c r="JM189" i="49"/>
  <c r="JN189" i="49"/>
  <c r="JO189" i="49"/>
  <c r="JP189" i="49"/>
  <c r="JQ189" i="49"/>
  <c r="JR189" i="49"/>
  <c r="FD190" i="49"/>
  <c r="FE190" i="49"/>
  <c r="FF190" i="49"/>
  <c r="FG190" i="49"/>
  <c r="FH190" i="49"/>
  <c r="FI190" i="49"/>
  <c r="FJ190" i="49"/>
  <c r="FK190" i="49"/>
  <c r="FL190" i="49"/>
  <c r="FM190" i="49"/>
  <c r="FN190" i="49"/>
  <c r="FO190" i="49"/>
  <c r="FP190" i="49"/>
  <c r="FQ190" i="49"/>
  <c r="FR190" i="49"/>
  <c r="FS190" i="49"/>
  <c r="FT190" i="49"/>
  <c r="FU190" i="49"/>
  <c r="FV190" i="49"/>
  <c r="FW190" i="49"/>
  <c r="FX190" i="49"/>
  <c r="FY190" i="49"/>
  <c r="FZ190" i="49"/>
  <c r="GA190" i="49"/>
  <c r="GB190" i="49"/>
  <c r="GC190" i="49"/>
  <c r="GD190" i="49"/>
  <c r="GE190" i="49"/>
  <c r="GF190" i="49"/>
  <c r="GG190" i="49"/>
  <c r="GH190" i="49"/>
  <c r="GI190" i="49"/>
  <c r="GJ190" i="49"/>
  <c r="GK190" i="49"/>
  <c r="GL190" i="49"/>
  <c r="GM190" i="49"/>
  <c r="GN190" i="49"/>
  <c r="GO190" i="49"/>
  <c r="GP190" i="49"/>
  <c r="GQ190" i="49"/>
  <c r="GR190" i="49"/>
  <c r="GS190" i="49"/>
  <c r="GT190" i="49"/>
  <c r="GU190" i="49"/>
  <c r="GV190" i="49"/>
  <c r="GW190" i="49"/>
  <c r="GX190" i="49"/>
  <c r="GY190" i="49"/>
  <c r="GZ190" i="49"/>
  <c r="HA190" i="49"/>
  <c r="HB190" i="49"/>
  <c r="HC190" i="49"/>
  <c r="HD190" i="49"/>
  <c r="HE190" i="49"/>
  <c r="HF190" i="49"/>
  <c r="HG190" i="49"/>
  <c r="HH190" i="49"/>
  <c r="HI190" i="49"/>
  <c r="HJ190" i="49"/>
  <c r="HK190" i="49"/>
  <c r="HL190" i="49"/>
  <c r="HM190" i="49"/>
  <c r="HN190" i="49"/>
  <c r="HO190" i="49"/>
  <c r="HP190" i="49"/>
  <c r="HQ190" i="49"/>
  <c r="HR190" i="49"/>
  <c r="HS190" i="49"/>
  <c r="HT190" i="49"/>
  <c r="HU190" i="49"/>
  <c r="HV190" i="49"/>
  <c r="HW190" i="49"/>
  <c r="HX190" i="49"/>
  <c r="HY190" i="49"/>
  <c r="HZ190" i="49"/>
  <c r="IA190" i="49"/>
  <c r="IB190" i="49"/>
  <c r="IC190" i="49"/>
  <c r="ID190" i="49"/>
  <c r="IE190" i="49"/>
  <c r="IF190" i="49"/>
  <c r="IG190" i="49"/>
  <c r="IH190" i="49"/>
  <c r="II190" i="49"/>
  <c r="IJ190" i="49"/>
  <c r="IK190" i="49"/>
  <c r="IL190" i="49"/>
  <c r="IM190" i="49"/>
  <c r="IN190" i="49"/>
  <c r="IO190" i="49"/>
  <c r="IP190" i="49"/>
  <c r="IQ190" i="49"/>
  <c r="IR190" i="49"/>
  <c r="IS190" i="49"/>
  <c r="IT190" i="49"/>
  <c r="IU190" i="49"/>
  <c r="IV190" i="49"/>
  <c r="IW190" i="49"/>
  <c r="IX190" i="49"/>
  <c r="IY190" i="49"/>
  <c r="IZ190" i="49"/>
  <c r="JA190" i="49"/>
  <c r="JB190" i="49"/>
  <c r="JC190" i="49"/>
  <c r="JD190" i="49"/>
  <c r="JE190" i="49"/>
  <c r="JF190" i="49"/>
  <c r="JG190" i="49"/>
  <c r="JH190" i="49"/>
  <c r="JI190" i="49"/>
  <c r="JJ190" i="49"/>
  <c r="JK190" i="49"/>
  <c r="JL190" i="49"/>
  <c r="JM190" i="49"/>
  <c r="JN190" i="49"/>
  <c r="JO190" i="49"/>
  <c r="JP190" i="49"/>
  <c r="JQ190" i="49"/>
  <c r="JR190" i="49"/>
  <c r="FD191" i="49"/>
  <c r="FE191" i="49"/>
  <c r="FF191" i="49"/>
  <c r="FG191" i="49"/>
  <c r="FH191" i="49"/>
  <c r="FI191" i="49"/>
  <c r="FJ191" i="49"/>
  <c r="FK191" i="49"/>
  <c r="FL191" i="49"/>
  <c r="FM191" i="49"/>
  <c r="FN191" i="49"/>
  <c r="FO191" i="49"/>
  <c r="FP191" i="49"/>
  <c r="FQ191" i="49"/>
  <c r="FR191" i="49"/>
  <c r="FS191" i="49"/>
  <c r="FT191" i="49"/>
  <c r="FU191" i="49"/>
  <c r="FV191" i="49"/>
  <c r="FW191" i="49"/>
  <c r="FX191" i="49"/>
  <c r="FY191" i="49"/>
  <c r="FZ191" i="49"/>
  <c r="GA191" i="49"/>
  <c r="GB191" i="49"/>
  <c r="GC191" i="49"/>
  <c r="GD191" i="49"/>
  <c r="GE191" i="49"/>
  <c r="GF191" i="49"/>
  <c r="GG191" i="49"/>
  <c r="GH191" i="49"/>
  <c r="GI191" i="49"/>
  <c r="GJ191" i="49"/>
  <c r="GK191" i="49"/>
  <c r="GL191" i="49"/>
  <c r="GM191" i="49"/>
  <c r="GN191" i="49"/>
  <c r="GO191" i="49"/>
  <c r="GP191" i="49"/>
  <c r="GQ191" i="49"/>
  <c r="GR191" i="49"/>
  <c r="GS191" i="49"/>
  <c r="GT191" i="49"/>
  <c r="GU191" i="49"/>
  <c r="GV191" i="49"/>
  <c r="GW191" i="49"/>
  <c r="GX191" i="49"/>
  <c r="GY191" i="49"/>
  <c r="GZ191" i="49"/>
  <c r="HA191" i="49"/>
  <c r="HB191" i="49"/>
  <c r="HC191" i="49"/>
  <c r="HD191" i="49"/>
  <c r="HE191" i="49"/>
  <c r="HF191" i="49"/>
  <c r="HG191" i="49"/>
  <c r="HH191" i="49"/>
  <c r="HI191" i="49"/>
  <c r="HJ191" i="49"/>
  <c r="HK191" i="49"/>
  <c r="HL191" i="49"/>
  <c r="HM191" i="49"/>
  <c r="HN191" i="49"/>
  <c r="HO191" i="49"/>
  <c r="HP191" i="49"/>
  <c r="HQ191" i="49"/>
  <c r="HR191" i="49"/>
  <c r="HS191" i="49"/>
  <c r="HT191" i="49"/>
  <c r="HU191" i="49"/>
  <c r="HV191" i="49"/>
  <c r="HW191" i="49"/>
  <c r="HX191" i="49"/>
  <c r="HY191" i="49"/>
  <c r="HZ191" i="49"/>
  <c r="IA191" i="49"/>
  <c r="IB191" i="49"/>
  <c r="IC191" i="49"/>
  <c r="ID191" i="49"/>
  <c r="IE191" i="49"/>
  <c r="IF191" i="49"/>
  <c r="IG191" i="49"/>
  <c r="IH191" i="49"/>
  <c r="II191" i="49"/>
  <c r="IJ191" i="49"/>
  <c r="IK191" i="49"/>
  <c r="IL191" i="49"/>
  <c r="IM191" i="49"/>
  <c r="IN191" i="49"/>
  <c r="IO191" i="49"/>
  <c r="IP191" i="49"/>
  <c r="IQ191" i="49"/>
  <c r="IR191" i="49"/>
  <c r="IS191" i="49"/>
  <c r="IT191" i="49"/>
  <c r="IU191" i="49"/>
  <c r="IV191" i="49"/>
  <c r="IW191" i="49"/>
  <c r="IX191" i="49"/>
  <c r="IY191" i="49"/>
  <c r="IZ191" i="49"/>
  <c r="JA191" i="49"/>
  <c r="JB191" i="49"/>
  <c r="JC191" i="49"/>
  <c r="JD191" i="49"/>
  <c r="JE191" i="49"/>
  <c r="JF191" i="49"/>
  <c r="JG191" i="49"/>
  <c r="JH191" i="49"/>
  <c r="JI191" i="49"/>
  <c r="JJ191" i="49"/>
  <c r="JK191" i="49"/>
  <c r="JL191" i="49"/>
  <c r="JM191" i="49"/>
  <c r="JN191" i="49"/>
  <c r="JO191" i="49"/>
  <c r="JP191" i="49"/>
  <c r="JQ191" i="49"/>
  <c r="JR191" i="49"/>
  <c r="FD192" i="49"/>
  <c r="FE192" i="49"/>
  <c r="FF192" i="49"/>
  <c r="FG192" i="49"/>
  <c r="FH192" i="49"/>
  <c r="FI192" i="49"/>
  <c r="FJ192" i="49"/>
  <c r="FK192" i="49"/>
  <c r="FL192" i="49"/>
  <c r="FM192" i="49"/>
  <c r="FN192" i="49"/>
  <c r="FO192" i="49"/>
  <c r="FP192" i="49"/>
  <c r="FQ192" i="49"/>
  <c r="FR192" i="49"/>
  <c r="FS192" i="49"/>
  <c r="FT192" i="49"/>
  <c r="FU192" i="49"/>
  <c r="FV192" i="49"/>
  <c r="FW192" i="49"/>
  <c r="FX192" i="49"/>
  <c r="FY192" i="49"/>
  <c r="FZ192" i="49"/>
  <c r="GA192" i="49"/>
  <c r="GB192" i="49"/>
  <c r="GC192" i="49"/>
  <c r="GD192" i="49"/>
  <c r="GE192" i="49"/>
  <c r="GF192" i="49"/>
  <c r="GG192" i="49"/>
  <c r="GH192" i="49"/>
  <c r="GI192" i="49"/>
  <c r="GJ192" i="49"/>
  <c r="GK192" i="49"/>
  <c r="GL192" i="49"/>
  <c r="GM192" i="49"/>
  <c r="GN192" i="49"/>
  <c r="GO192" i="49"/>
  <c r="GP192" i="49"/>
  <c r="GQ192" i="49"/>
  <c r="GR192" i="49"/>
  <c r="GS192" i="49"/>
  <c r="GT192" i="49"/>
  <c r="GU192" i="49"/>
  <c r="GV192" i="49"/>
  <c r="GW192" i="49"/>
  <c r="GX192" i="49"/>
  <c r="GY192" i="49"/>
  <c r="GZ192" i="49"/>
  <c r="HA192" i="49"/>
  <c r="HB192" i="49"/>
  <c r="HC192" i="49"/>
  <c r="HD192" i="49"/>
  <c r="HE192" i="49"/>
  <c r="HF192" i="49"/>
  <c r="HG192" i="49"/>
  <c r="HH192" i="49"/>
  <c r="HI192" i="49"/>
  <c r="HJ192" i="49"/>
  <c r="HK192" i="49"/>
  <c r="HL192" i="49"/>
  <c r="HM192" i="49"/>
  <c r="HN192" i="49"/>
  <c r="HO192" i="49"/>
  <c r="HP192" i="49"/>
  <c r="HQ192" i="49"/>
  <c r="HR192" i="49"/>
  <c r="HS192" i="49"/>
  <c r="HT192" i="49"/>
  <c r="HU192" i="49"/>
  <c r="HV192" i="49"/>
  <c r="HW192" i="49"/>
  <c r="HX192" i="49"/>
  <c r="HY192" i="49"/>
  <c r="HZ192" i="49"/>
  <c r="IA192" i="49"/>
  <c r="IB192" i="49"/>
  <c r="IC192" i="49"/>
  <c r="ID192" i="49"/>
  <c r="IE192" i="49"/>
  <c r="IF192" i="49"/>
  <c r="IG192" i="49"/>
  <c r="IH192" i="49"/>
  <c r="II192" i="49"/>
  <c r="IJ192" i="49"/>
  <c r="IK192" i="49"/>
  <c r="IL192" i="49"/>
  <c r="IM192" i="49"/>
  <c r="IN192" i="49"/>
  <c r="IO192" i="49"/>
  <c r="IP192" i="49"/>
  <c r="IQ192" i="49"/>
  <c r="IR192" i="49"/>
  <c r="IS192" i="49"/>
  <c r="IT192" i="49"/>
  <c r="IU192" i="49"/>
  <c r="IV192" i="49"/>
  <c r="IW192" i="49"/>
  <c r="IX192" i="49"/>
  <c r="IY192" i="49"/>
  <c r="IZ192" i="49"/>
  <c r="JA192" i="49"/>
  <c r="JB192" i="49"/>
  <c r="JC192" i="49"/>
  <c r="JD192" i="49"/>
  <c r="JE192" i="49"/>
  <c r="JF192" i="49"/>
  <c r="JG192" i="49"/>
  <c r="JH192" i="49"/>
  <c r="JI192" i="49"/>
  <c r="JJ192" i="49"/>
  <c r="JK192" i="49"/>
  <c r="JL192" i="49"/>
  <c r="JM192" i="49"/>
  <c r="JN192" i="49"/>
  <c r="JO192" i="49"/>
  <c r="JP192" i="49"/>
  <c r="JQ192" i="49"/>
  <c r="JR192" i="49"/>
  <c r="FD193" i="49"/>
  <c r="FE193" i="49"/>
  <c r="FF193" i="49"/>
  <c r="FG193" i="49"/>
  <c r="FH193" i="49"/>
  <c r="FI193" i="49"/>
  <c r="FJ193" i="49"/>
  <c r="FK193" i="49"/>
  <c r="FL193" i="49"/>
  <c r="FM193" i="49"/>
  <c r="FN193" i="49"/>
  <c r="FO193" i="49"/>
  <c r="FP193" i="49"/>
  <c r="FQ193" i="49"/>
  <c r="FR193" i="49"/>
  <c r="FS193" i="49"/>
  <c r="FT193" i="49"/>
  <c r="FU193" i="49"/>
  <c r="FV193" i="49"/>
  <c r="FW193" i="49"/>
  <c r="FX193" i="49"/>
  <c r="FY193" i="49"/>
  <c r="FZ193" i="49"/>
  <c r="GA193" i="49"/>
  <c r="GB193" i="49"/>
  <c r="GC193" i="49"/>
  <c r="GD193" i="49"/>
  <c r="GE193" i="49"/>
  <c r="GF193" i="49"/>
  <c r="GG193" i="49"/>
  <c r="GH193" i="49"/>
  <c r="GI193" i="49"/>
  <c r="GJ193" i="49"/>
  <c r="GK193" i="49"/>
  <c r="GL193" i="49"/>
  <c r="GM193" i="49"/>
  <c r="GN193" i="49"/>
  <c r="GO193" i="49"/>
  <c r="GP193" i="49"/>
  <c r="GQ193" i="49"/>
  <c r="GR193" i="49"/>
  <c r="GS193" i="49"/>
  <c r="GT193" i="49"/>
  <c r="GU193" i="49"/>
  <c r="GV193" i="49"/>
  <c r="GW193" i="49"/>
  <c r="GX193" i="49"/>
  <c r="GY193" i="49"/>
  <c r="GZ193" i="49"/>
  <c r="HA193" i="49"/>
  <c r="HB193" i="49"/>
  <c r="HC193" i="49"/>
  <c r="HD193" i="49"/>
  <c r="HE193" i="49"/>
  <c r="HF193" i="49"/>
  <c r="HG193" i="49"/>
  <c r="HH193" i="49"/>
  <c r="HI193" i="49"/>
  <c r="HJ193" i="49"/>
  <c r="HK193" i="49"/>
  <c r="HL193" i="49"/>
  <c r="HM193" i="49"/>
  <c r="HN193" i="49"/>
  <c r="HO193" i="49"/>
  <c r="HP193" i="49"/>
  <c r="HQ193" i="49"/>
  <c r="HR193" i="49"/>
  <c r="HS193" i="49"/>
  <c r="HT193" i="49"/>
  <c r="HU193" i="49"/>
  <c r="HV193" i="49"/>
  <c r="HW193" i="49"/>
  <c r="HX193" i="49"/>
  <c r="HY193" i="49"/>
  <c r="HZ193" i="49"/>
  <c r="IA193" i="49"/>
  <c r="IB193" i="49"/>
  <c r="IC193" i="49"/>
  <c r="ID193" i="49"/>
  <c r="IE193" i="49"/>
  <c r="IF193" i="49"/>
  <c r="IG193" i="49"/>
  <c r="IH193" i="49"/>
  <c r="II193" i="49"/>
  <c r="IJ193" i="49"/>
  <c r="IK193" i="49"/>
  <c r="IL193" i="49"/>
  <c r="IM193" i="49"/>
  <c r="IN193" i="49"/>
  <c r="IO193" i="49"/>
  <c r="IP193" i="49"/>
  <c r="IQ193" i="49"/>
  <c r="IR193" i="49"/>
  <c r="IS193" i="49"/>
  <c r="IT193" i="49"/>
  <c r="IU193" i="49"/>
  <c r="IV193" i="49"/>
  <c r="IW193" i="49"/>
  <c r="IX193" i="49"/>
  <c r="IY193" i="49"/>
  <c r="IZ193" i="49"/>
  <c r="JA193" i="49"/>
  <c r="JB193" i="49"/>
  <c r="JC193" i="49"/>
  <c r="JD193" i="49"/>
  <c r="JE193" i="49"/>
  <c r="JF193" i="49"/>
  <c r="JG193" i="49"/>
  <c r="JH193" i="49"/>
  <c r="JI193" i="49"/>
  <c r="JJ193" i="49"/>
  <c r="JK193" i="49"/>
  <c r="JL193" i="49"/>
  <c r="JM193" i="49"/>
  <c r="JN193" i="49"/>
  <c r="JO193" i="49"/>
  <c r="JP193" i="49"/>
  <c r="JQ193" i="49"/>
  <c r="JR193" i="49"/>
  <c r="FD194" i="49"/>
  <c r="FE194" i="49"/>
  <c r="FF194" i="49"/>
  <c r="FG194" i="49"/>
  <c r="FH194" i="49"/>
  <c r="FI194" i="49"/>
  <c r="FJ194" i="49"/>
  <c r="FK194" i="49"/>
  <c r="FL194" i="49"/>
  <c r="FM194" i="49"/>
  <c r="FN194" i="49"/>
  <c r="FO194" i="49"/>
  <c r="FP194" i="49"/>
  <c r="FQ194" i="49"/>
  <c r="FR194" i="49"/>
  <c r="FS194" i="49"/>
  <c r="FT194" i="49"/>
  <c r="FU194" i="49"/>
  <c r="FV194" i="49"/>
  <c r="FW194" i="49"/>
  <c r="FX194" i="49"/>
  <c r="FY194" i="49"/>
  <c r="FZ194" i="49"/>
  <c r="GA194" i="49"/>
  <c r="GB194" i="49"/>
  <c r="GC194" i="49"/>
  <c r="GD194" i="49"/>
  <c r="GE194" i="49"/>
  <c r="GF194" i="49"/>
  <c r="GG194" i="49"/>
  <c r="GH194" i="49"/>
  <c r="GI194" i="49"/>
  <c r="GJ194" i="49"/>
  <c r="GK194" i="49"/>
  <c r="GL194" i="49"/>
  <c r="GM194" i="49"/>
  <c r="GN194" i="49"/>
  <c r="GO194" i="49"/>
  <c r="GP194" i="49"/>
  <c r="GQ194" i="49"/>
  <c r="GR194" i="49"/>
  <c r="GS194" i="49"/>
  <c r="GT194" i="49"/>
  <c r="GU194" i="49"/>
  <c r="GV194" i="49"/>
  <c r="GW194" i="49"/>
  <c r="GX194" i="49"/>
  <c r="GY194" i="49"/>
  <c r="GZ194" i="49"/>
  <c r="HA194" i="49"/>
  <c r="HB194" i="49"/>
  <c r="HC194" i="49"/>
  <c r="HD194" i="49"/>
  <c r="HE194" i="49"/>
  <c r="HF194" i="49"/>
  <c r="HG194" i="49"/>
  <c r="HH194" i="49"/>
  <c r="HI194" i="49"/>
  <c r="HJ194" i="49"/>
  <c r="HK194" i="49"/>
  <c r="HL194" i="49"/>
  <c r="HM194" i="49"/>
  <c r="HN194" i="49"/>
  <c r="HO194" i="49"/>
  <c r="HP194" i="49"/>
  <c r="HQ194" i="49"/>
  <c r="HR194" i="49"/>
  <c r="HS194" i="49"/>
  <c r="HT194" i="49"/>
  <c r="HU194" i="49"/>
  <c r="HV194" i="49"/>
  <c r="HW194" i="49"/>
  <c r="HX194" i="49"/>
  <c r="HY194" i="49"/>
  <c r="HZ194" i="49"/>
  <c r="IA194" i="49"/>
  <c r="IB194" i="49"/>
  <c r="IC194" i="49"/>
  <c r="ID194" i="49"/>
  <c r="IE194" i="49"/>
  <c r="IF194" i="49"/>
  <c r="IG194" i="49"/>
  <c r="IH194" i="49"/>
  <c r="II194" i="49"/>
  <c r="IJ194" i="49"/>
  <c r="IK194" i="49"/>
  <c r="IL194" i="49"/>
  <c r="IM194" i="49"/>
  <c r="IN194" i="49"/>
  <c r="IO194" i="49"/>
  <c r="IP194" i="49"/>
  <c r="IQ194" i="49"/>
  <c r="IR194" i="49"/>
  <c r="IS194" i="49"/>
  <c r="IT194" i="49"/>
  <c r="IU194" i="49"/>
  <c r="IV194" i="49"/>
  <c r="IW194" i="49"/>
  <c r="IX194" i="49"/>
  <c r="IY194" i="49"/>
  <c r="IZ194" i="49"/>
  <c r="JA194" i="49"/>
  <c r="JB194" i="49"/>
  <c r="JC194" i="49"/>
  <c r="JD194" i="49"/>
  <c r="JE194" i="49"/>
  <c r="JF194" i="49"/>
  <c r="JG194" i="49"/>
  <c r="JH194" i="49"/>
  <c r="JI194" i="49"/>
  <c r="JJ194" i="49"/>
  <c r="JK194" i="49"/>
  <c r="JL194" i="49"/>
  <c r="JM194" i="49"/>
  <c r="JN194" i="49"/>
  <c r="JO194" i="49"/>
  <c r="JP194" i="49"/>
  <c r="JQ194" i="49"/>
  <c r="JR194" i="49"/>
  <c r="FD195" i="49"/>
  <c r="FE195" i="49"/>
  <c r="FF195" i="49"/>
  <c r="FG195" i="49"/>
  <c r="FH195" i="49"/>
  <c r="FI195" i="49"/>
  <c r="FJ195" i="49"/>
  <c r="FK195" i="49"/>
  <c r="FL195" i="49"/>
  <c r="FM195" i="49"/>
  <c r="FN195" i="49"/>
  <c r="FO195" i="49"/>
  <c r="FP195" i="49"/>
  <c r="FQ195" i="49"/>
  <c r="FR195" i="49"/>
  <c r="FS195" i="49"/>
  <c r="FT195" i="49"/>
  <c r="FU195" i="49"/>
  <c r="FV195" i="49"/>
  <c r="FW195" i="49"/>
  <c r="FX195" i="49"/>
  <c r="FY195" i="49"/>
  <c r="FZ195" i="49"/>
  <c r="GA195" i="49"/>
  <c r="GB195" i="49"/>
  <c r="GC195" i="49"/>
  <c r="GD195" i="49"/>
  <c r="GE195" i="49"/>
  <c r="GF195" i="49"/>
  <c r="GG195" i="49"/>
  <c r="GH195" i="49"/>
  <c r="GI195" i="49"/>
  <c r="GJ195" i="49"/>
  <c r="GK195" i="49"/>
  <c r="GL195" i="49"/>
  <c r="GM195" i="49"/>
  <c r="GN195" i="49"/>
  <c r="GO195" i="49"/>
  <c r="GP195" i="49"/>
  <c r="GQ195" i="49"/>
  <c r="GR195" i="49"/>
  <c r="GS195" i="49"/>
  <c r="GT195" i="49"/>
  <c r="GU195" i="49"/>
  <c r="GV195" i="49"/>
  <c r="GW195" i="49"/>
  <c r="GX195" i="49"/>
  <c r="GY195" i="49"/>
  <c r="GZ195" i="49"/>
  <c r="HA195" i="49"/>
  <c r="HB195" i="49"/>
  <c r="HC195" i="49"/>
  <c r="HD195" i="49"/>
  <c r="HE195" i="49"/>
  <c r="HF195" i="49"/>
  <c r="HG195" i="49"/>
  <c r="HH195" i="49"/>
  <c r="HI195" i="49"/>
  <c r="HJ195" i="49"/>
  <c r="HK195" i="49"/>
  <c r="HL195" i="49"/>
  <c r="HM195" i="49"/>
  <c r="HN195" i="49"/>
  <c r="HO195" i="49"/>
  <c r="HP195" i="49"/>
  <c r="HQ195" i="49"/>
  <c r="HR195" i="49"/>
  <c r="HS195" i="49"/>
  <c r="HT195" i="49"/>
  <c r="HU195" i="49"/>
  <c r="HV195" i="49"/>
  <c r="HW195" i="49"/>
  <c r="HX195" i="49"/>
  <c r="HY195" i="49"/>
  <c r="HZ195" i="49"/>
  <c r="IA195" i="49"/>
  <c r="IB195" i="49"/>
  <c r="IC195" i="49"/>
  <c r="ID195" i="49"/>
  <c r="IE195" i="49"/>
  <c r="IF195" i="49"/>
  <c r="IG195" i="49"/>
  <c r="IH195" i="49"/>
  <c r="II195" i="49"/>
  <c r="IJ195" i="49"/>
  <c r="IK195" i="49"/>
  <c r="IL195" i="49"/>
  <c r="IM195" i="49"/>
  <c r="IN195" i="49"/>
  <c r="IO195" i="49"/>
  <c r="IP195" i="49"/>
  <c r="IQ195" i="49"/>
  <c r="IR195" i="49"/>
  <c r="IS195" i="49"/>
  <c r="IT195" i="49"/>
  <c r="IU195" i="49"/>
  <c r="IV195" i="49"/>
  <c r="IW195" i="49"/>
  <c r="IX195" i="49"/>
  <c r="IY195" i="49"/>
  <c r="IZ195" i="49"/>
  <c r="JA195" i="49"/>
  <c r="JB195" i="49"/>
  <c r="JC195" i="49"/>
  <c r="JD195" i="49"/>
  <c r="JE195" i="49"/>
  <c r="JF195" i="49"/>
  <c r="JG195" i="49"/>
  <c r="JH195" i="49"/>
  <c r="JI195" i="49"/>
  <c r="JJ195" i="49"/>
  <c r="JK195" i="49"/>
  <c r="JL195" i="49"/>
  <c r="JM195" i="49"/>
  <c r="JN195" i="49"/>
  <c r="JO195" i="49"/>
  <c r="JP195" i="49"/>
  <c r="JQ195" i="49"/>
  <c r="JR195" i="49"/>
  <c r="FD196" i="49"/>
  <c r="FE196" i="49"/>
  <c r="FF196" i="49"/>
  <c r="FG196" i="49"/>
  <c r="FH196" i="49"/>
  <c r="FI196" i="49"/>
  <c r="FJ196" i="49"/>
  <c r="FK196" i="49"/>
  <c r="FL196" i="49"/>
  <c r="FM196" i="49"/>
  <c r="FN196" i="49"/>
  <c r="FO196" i="49"/>
  <c r="FP196" i="49"/>
  <c r="FQ196" i="49"/>
  <c r="FR196" i="49"/>
  <c r="FS196" i="49"/>
  <c r="FT196" i="49"/>
  <c r="FU196" i="49"/>
  <c r="FV196" i="49"/>
  <c r="FW196" i="49"/>
  <c r="FX196" i="49"/>
  <c r="FY196" i="49"/>
  <c r="FZ196" i="49"/>
  <c r="GA196" i="49"/>
  <c r="GB196" i="49"/>
  <c r="GC196" i="49"/>
  <c r="GD196" i="49"/>
  <c r="GE196" i="49"/>
  <c r="GF196" i="49"/>
  <c r="GG196" i="49"/>
  <c r="GH196" i="49"/>
  <c r="GI196" i="49"/>
  <c r="GJ196" i="49"/>
  <c r="GK196" i="49"/>
  <c r="GL196" i="49"/>
  <c r="GM196" i="49"/>
  <c r="GN196" i="49"/>
  <c r="GO196" i="49"/>
  <c r="GP196" i="49"/>
  <c r="GQ196" i="49"/>
  <c r="GR196" i="49"/>
  <c r="GS196" i="49"/>
  <c r="GT196" i="49"/>
  <c r="GU196" i="49"/>
  <c r="GV196" i="49"/>
  <c r="GW196" i="49"/>
  <c r="GX196" i="49"/>
  <c r="GY196" i="49"/>
  <c r="GZ196" i="49"/>
  <c r="HA196" i="49"/>
  <c r="HB196" i="49"/>
  <c r="HC196" i="49"/>
  <c r="HD196" i="49"/>
  <c r="HE196" i="49"/>
  <c r="HF196" i="49"/>
  <c r="HG196" i="49"/>
  <c r="HH196" i="49"/>
  <c r="HI196" i="49"/>
  <c r="HJ196" i="49"/>
  <c r="HK196" i="49"/>
  <c r="HL196" i="49"/>
  <c r="HM196" i="49"/>
  <c r="HN196" i="49"/>
  <c r="HO196" i="49"/>
  <c r="HP196" i="49"/>
  <c r="HQ196" i="49"/>
  <c r="HR196" i="49"/>
  <c r="HS196" i="49"/>
  <c r="HT196" i="49"/>
  <c r="HU196" i="49"/>
  <c r="HV196" i="49"/>
  <c r="HW196" i="49"/>
  <c r="HX196" i="49"/>
  <c r="HY196" i="49"/>
  <c r="HZ196" i="49"/>
  <c r="IA196" i="49"/>
  <c r="IB196" i="49"/>
  <c r="IC196" i="49"/>
  <c r="ID196" i="49"/>
  <c r="IE196" i="49"/>
  <c r="IF196" i="49"/>
  <c r="IG196" i="49"/>
  <c r="IH196" i="49"/>
  <c r="II196" i="49"/>
  <c r="IJ196" i="49"/>
  <c r="IK196" i="49"/>
  <c r="IL196" i="49"/>
  <c r="IM196" i="49"/>
  <c r="IN196" i="49"/>
  <c r="IO196" i="49"/>
  <c r="IP196" i="49"/>
  <c r="IQ196" i="49"/>
  <c r="IR196" i="49"/>
  <c r="IS196" i="49"/>
  <c r="IT196" i="49"/>
  <c r="IU196" i="49"/>
  <c r="IV196" i="49"/>
  <c r="IW196" i="49"/>
  <c r="IX196" i="49"/>
  <c r="IY196" i="49"/>
  <c r="IZ196" i="49"/>
  <c r="JA196" i="49"/>
  <c r="JB196" i="49"/>
  <c r="JC196" i="49"/>
  <c r="JD196" i="49"/>
  <c r="JE196" i="49"/>
  <c r="JF196" i="49"/>
  <c r="JG196" i="49"/>
  <c r="JH196" i="49"/>
  <c r="JI196" i="49"/>
  <c r="JJ196" i="49"/>
  <c r="JK196" i="49"/>
  <c r="JL196" i="49"/>
  <c r="JM196" i="49"/>
  <c r="JN196" i="49"/>
  <c r="JO196" i="49"/>
  <c r="JP196" i="49"/>
  <c r="JQ196" i="49"/>
  <c r="JR196" i="49"/>
  <c r="FD197" i="49"/>
  <c r="FE197" i="49"/>
  <c r="FF197" i="49"/>
  <c r="FG197" i="49"/>
  <c r="FH197" i="49"/>
  <c r="FI197" i="49"/>
  <c r="FJ197" i="49"/>
  <c r="FK197" i="49"/>
  <c r="FL197" i="49"/>
  <c r="FM197" i="49"/>
  <c r="FN197" i="49"/>
  <c r="FO197" i="49"/>
  <c r="FP197" i="49"/>
  <c r="FQ197" i="49"/>
  <c r="FR197" i="49"/>
  <c r="FS197" i="49"/>
  <c r="FT197" i="49"/>
  <c r="FU197" i="49"/>
  <c r="FV197" i="49"/>
  <c r="FW197" i="49"/>
  <c r="FX197" i="49"/>
  <c r="FY197" i="49"/>
  <c r="FZ197" i="49"/>
  <c r="GA197" i="49"/>
  <c r="GB197" i="49"/>
  <c r="GC197" i="49"/>
  <c r="GD197" i="49"/>
  <c r="GE197" i="49"/>
  <c r="GF197" i="49"/>
  <c r="GG197" i="49"/>
  <c r="GH197" i="49"/>
  <c r="GI197" i="49"/>
  <c r="GJ197" i="49"/>
  <c r="GK197" i="49"/>
  <c r="GL197" i="49"/>
  <c r="GM197" i="49"/>
  <c r="GN197" i="49"/>
  <c r="GO197" i="49"/>
  <c r="GP197" i="49"/>
  <c r="GQ197" i="49"/>
  <c r="GR197" i="49"/>
  <c r="GS197" i="49"/>
  <c r="GT197" i="49"/>
  <c r="GU197" i="49"/>
  <c r="GV197" i="49"/>
  <c r="GW197" i="49"/>
  <c r="GX197" i="49"/>
  <c r="GY197" i="49"/>
  <c r="GZ197" i="49"/>
  <c r="HA197" i="49"/>
  <c r="HB197" i="49"/>
  <c r="HC197" i="49"/>
  <c r="HD197" i="49"/>
  <c r="HE197" i="49"/>
  <c r="HF197" i="49"/>
  <c r="HG197" i="49"/>
  <c r="HH197" i="49"/>
  <c r="HI197" i="49"/>
  <c r="HJ197" i="49"/>
  <c r="HK197" i="49"/>
  <c r="HL197" i="49"/>
  <c r="HM197" i="49"/>
  <c r="HN197" i="49"/>
  <c r="HO197" i="49"/>
  <c r="HP197" i="49"/>
  <c r="HQ197" i="49"/>
  <c r="HR197" i="49"/>
  <c r="HS197" i="49"/>
  <c r="HT197" i="49"/>
  <c r="HU197" i="49"/>
  <c r="HV197" i="49"/>
  <c r="HW197" i="49"/>
  <c r="HX197" i="49"/>
  <c r="HY197" i="49"/>
  <c r="HZ197" i="49"/>
  <c r="IA197" i="49"/>
  <c r="IB197" i="49"/>
  <c r="IC197" i="49"/>
  <c r="ID197" i="49"/>
  <c r="IE197" i="49"/>
  <c r="IF197" i="49"/>
  <c r="IG197" i="49"/>
  <c r="IH197" i="49"/>
  <c r="II197" i="49"/>
  <c r="IJ197" i="49"/>
  <c r="IK197" i="49"/>
  <c r="IL197" i="49"/>
  <c r="IM197" i="49"/>
  <c r="IN197" i="49"/>
  <c r="IO197" i="49"/>
  <c r="IP197" i="49"/>
  <c r="IQ197" i="49"/>
  <c r="IR197" i="49"/>
  <c r="IS197" i="49"/>
  <c r="IT197" i="49"/>
  <c r="IU197" i="49"/>
  <c r="IV197" i="49"/>
  <c r="IW197" i="49"/>
  <c r="IX197" i="49"/>
  <c r="IY197" i="49"/>
  <c r="IZ197" i="49"/>
  <c r="JA197" i="49"/>
  <c r="JB197" i="49"/>
  <c r="JC197" i="49"/>
  <c r="JD197" i="49"/>
  <c r="JE197" i="49"/>
  <c r="JF197" i="49"/>
  <c r="JG197" i="49"/>
  <c r="JH197" i="49"/>
  <c r="JI197" i="49"/>
  <c r="JJ197" i="49"/>
  <c r="JK197" i="49"/>
  <c r="JL197" i="49"/>
  <c r="JM197" i="49"/>
  <c r="JN197" i="49"/>
  <c r="JO197" i="49"/>
  <c r="JP197" i="49"/>
  <c r="JQ197" i="49"/>
  <c r="JR197" i="49"/>
  <c r="FD198" i="49"/>
  <c r="FE198" i="49"/>
  <c r="FF198" i="49"/>
  <c r="FG198" i="49"/>
  <c r="FH198" i="49"/>
  <c r="FI198" i="49"/>
  <c r="FJ198" i="49"/>
  <c r="FK198" i="49"/>
  <c r="FL198" i="49"/>
  <c r="FM198" i="49"/>
  <c r="FN198" i="49"/>
  <c r="FO198" i="49"/>
  <c r="FP198" i="49"/>
  <c r="FQ198" i="49"/>
  <c r="FR198" i="49"/>
  <c r="FS198" i="49"/>
  <c r="FT198" i="49"/>
  <c r="FU198" i="49"/>
  <c r="FV198" i="49"/>
  <c r="FW198" i="49"/>
  <c r="FX198" i="49"/>
  <c r="FY198" i="49"/>
  <c r="FZ198" i="49"/>
  <c r="GA198" i="49"/>
  <c r="GB198" i="49"/>
  <c r="GC198" i="49"/>
  <c r="GD198" i="49"/>
  <c r="GE198" i="49"/>
  <c r="GF198" i="49"/>
  <c r="GG198" i="49"/>
  <c r="GH198" i="49"/>
  <c r="GI198" i="49"/>
  <c r="GJ198" i="49"/>
  <c r="GK198" i="49"/>
  <c r="GL198" i="49"/>
  <c r="GM198" i="49"/>
  <c r="GN198" i="49"/>
  <c r="GO198" i="49"/>
  <c r="GP198" i="49"/>
  <c r="GQ198" i="49"/>
  <c r="GR198" i="49"/>
  <c r="GS198" i="49"/>
  <c r="GT198" i="49"/>
  <c r="GU198" i="49"/>
  <c r="GV198" i="49"/>
  <c r="GW198" i="49"/>
  <c r="GX198" i="49"/>
  <c r="GY198" i="49"/>
  <c r="GZ198" i="49"/>
  <c r="HA198" i="49"/>
  <c r="HB198" i="49"/>
  <c r="HC198" i="49"/>
  <c r="HD198" i="49"/>
  <c r="HE198" i="49"/>
  <c r="HF198" i="49"/>
  <c r="HG198" i="49"/>
  <c r="HH198" i="49"/>
  <c r="HI198" i="49"/>
  <c r="HJ198" i="49"/>
  <c r="HK198" i="49"/>
  <c r="HL198" i="49"/>
  <c r="HM198" i="49"/>
  <c r="HN198" i="49"/>
  <c r="HO198" i="49"/>
  <c r="HP198" i="49"/>
  <c r="HQ198" i="49"/>
  <c r="HR198" i="49"/>
  <c r="HS198" i="49"/>
  <c r="HT198" i="49"/>
  <c r="HU198" i="49"/>
  <c r="HV198" i="49"/>
  <c r="HW198" i="49"/>
  <c r="HX198" i="49"/>
  <c r="HY198" i="49"/>
  <c r="HZ198" i="49"/>
  <c r="IA198" i="49"/>
  <c r="IB198" i="49"/>
  <c r="IC198" i="49"/>
  <c r="ID198" i="49"/>
  <c r="IE198" i="49"/>
  <c r="IF198" i="49"/>
  <c r="IG198" i="49"/>
  <c r="IH198" i="49"/>
  <c r="II198" i="49"/>
  <c r="IJ198" i="49"/>
  <c r="IK198" i="49"/>
  <c r="IL198" i="49"/>
  <c r="IM198" i="49"/>
  <c r="IN198" i="49"/>
  <c r="IO198" i="49"/>
  <c r="IP198" i="49"/>
  <c r="IQ198" i="49"/>
  <c r="IR198" i="49"/>
  <c r="IS198" i="49"/>
  <c r="IT198" i="49"/>
  <c r="IU198" i="49"/>
  <c r="IV198" i="49"/>
  <c r="IW198" i="49"/>
  <c r="IX198" i="49"/>
  <c r="IY198" i="49"/>
  <c r="IZ198" i="49"/>
  <c r="JA198" i="49"/>
  <c r="JB198" i="49"/>
  <c r="JC198" i="49"/>
  <c r="JD198" i="49"/>
  <c r="JE198" i="49"/>
  <c r="JF198" i="49"/>
  <c r="JG198" i="49"/>
  <c r="JH198" i="49"/>
  <c r="JI198" i="49"/>
  <c r="JJ198" i="49"/>
  <c r="JK198" i="49"/>
  <c r="JL198" i="49"/>
  <c r="JM198" i="49"/>
  <c r="JN198" i="49"/>
  <c r="JO198" i="49"/>
  <c r="JP198" i="49"/>
  <c r="JQ198" i="49"/>
  <c r="JR198" i="49"/>
  <c r="FD199" i="49"/>
  <c r="FE199" i="49"/>
  <c r="FF199" i="49"/>
  <c r="FG199" i="49"/>
  <c r="FH199" i="49"/>
  <c r="FI199" i="49"/>
  <c r="FJ199" i="49"/>
  <c r="FK199" i="49"/>
  <c r="FL199" i="49"/>
  <c r="FM199" i="49"/>
  <c r="FN199" i="49"/>
  <c r="FO199" i="49"/>
  <c r="FP199" i="49"/>
  <c r="FQ199" i="49"/>
  <c r="FR199" i="49"/>
  <c r="FS199" i="49"/>
  <c r="FT199" i="49"/>
  <c r="FU199" i="49"/>
  <c r="FV199" i="49"/>
  <c r="FW199" i="49"/>
  <c r="FX199" i="49"/>
  <c r="FY199" i="49"/>
  <c r="FZ199" i="49"/>
  <c r="GA199" i="49"/>
  <c r="GB199" i="49"/>
  <c r="GC199" i="49"/>
  <c r="GD199" i="49"/>
  <c r="GE199" i="49"/>
  <c r="GF199" i="49"/>
  <c r="GG199" i="49"/>
  <c r="GH199" i="49"/>
  <c r="GI199" i="49"/>
  <c r="GJ199" i="49"/>
  <c r="GK199" i="49"/>
  <c r="GL199" i="49"/>
  <c r="GM199" i="49"/>
  <c r="GN199" i="49"/>
  <c r="GO199" i="49"/>
  <c r="GP199" i="49"/>
  <c r="GQ199" i="49"/>
  <c r="GR199" i="49"/>
  <c r="GS199" i="49"/>
  <c r="GT199" i="49"/>
  <c r="GU199" i="49"/>
  <c r="GV199" i="49"/>
  <c r="GW199" i="49"/>
  <c r="GX199" i="49"/>
  <c r="GY199" i="49"/>
  <c r="GZ199" i="49"/>
  <c r="HA199" i="49"/>
  <c r="HB199" i="49"/>
  <c r="HC199" i="49"/>
  <c r="HD199" i="49"/>
  <c r="HE199" i="49"/>
  <c r="HF199" i="49"/>
  <c r="HG199" i="49"/>
  <c r="HH199" i="49"/>
  <c r="HI199" i="49"/>
  <c r="HJ199" i="49"/>
  <c r="HK199" i="49"/>
  <c r="HL199" i="49"/>
  <c r="HM199" i="49"/>
  <c r="HN199" i="49"/>
  <c r="HO199" i="49"/>
  <c r="HP199" i="49"/>
  <c r="HQ199" i="49"/>
  <c r="HR199" i="49"/>
  <c r="HS199" i="49"/>
  <c r="HT199" i="49"/>
  <c r="HU199" i="49"/>
  <c r="HV199" i="49"/>
  <c r="HW199" i="49"/>
  <c r="HX199" i="49"/>
  <c r="HY199" i="49"/>
  <c r="HZ199" i="49"/>
  <c r="IA199" i="49"/>
  <c r="IB199" i="49"/>
  <c r="IC199" i="49"/>
  <c r="ID199" i="49"/>
  <c r="IE199" i="49"/>
  <c r="IF199" i="49"/>
  <c r="IG199" i="49"/>
  <c r="IH199" i="49"/>
  <c r="II199" i="49"/>
  <c r="IJ199" i="49"/>
  <c r="IK199" i="49"/>
  <c r="IL199" i="49"/>
  <c r="IM199" i="49"/>
  <c r="IN199" i="49"/>
  <c r="IO199" i="49"/>
  <c r="IP199" i="49"/>
  <c r="IQ199" i="49"/>
  <c r="IR199" i="49"/>
  <c r="IS199" i="49"/>
  <c r="IT199" i="49"/>
  <c r="IU199" i="49"/>
  <c r="IV199" i="49"/>
  <c r="IW199" i="49"/>
  <c r="IX199" i="49"/>
  <c r="IY199" i="49"/>
  <c r="IZ199" i="49"/>
  <c r="JA199" i="49"/>
  <c r="JB199" i="49"/>
  <c r="JC199" i="49"/>
  <c r="JD199" i="49"/>
  <c r="JE199" i="49"/>
  <c r="JF199" i="49"/>
  <c r="JG199" i="49"/>
  <c r="JH199" i="49"/>
  <c r="JI199" i="49"/>
  <c r="JJ199" i="49"/>
  <c r="JK199" i="49"/>
  <c r="JL199" i="49"/>
  <c r="JM199" i="49"/>
  <c r="JN199" i="49"/>
  <c r="JO199" i="49"/>
  <c r="JP199" i="49"/>
  <c r="JQ199" i="49"/>
  <c r="JR199" i="49"/>
  <c r="FD200" i="49"/>
  <c r="FE200" i="49"/>
  <c r="FF200" i="49"/>
  <c r="FG200" i="49"/>
  <c r="FH200" i="49"/>
  <c r="FI200" i="49"/>
  <c r="FJ200" i="49"/>
  <c r="FK200" i="49"/>
  <c r="FL200" i="49"/>
  <c r="FM200" i="49"/>
  <c r="FN200" i="49"/>
  <c r="FO200" i="49"/>
  <c r="FP200" i="49"/>
  <c r="FQ200" i="49"/>
  <c r="FR200" i="49"/>
  <c r="FS200" i="49"/>
  <c r="FT200" i="49"/>
  <c r="FU200" i="49"/>
  <c r="FV200" i="49"/>
  <c r="FW200" i="49"/>
  <c r="FX200" i="49"/>
  <c r="FY200" i="49"/>
  <c r="FZ200" i="49"/>
  <c r="GA200" i="49"/>
  <c r="GB200" i="49"/>
  <c r="GC200" i="49"/>
  <c r="GD200" i="49"/>
  <c r="GE200" i="49"/>
  <c r="GF200" i="49"/>
  <c r="GG200" i="49"/>
  <c r="GH200" i="49"/>
  <c r="GI200" i="49"/>
  <c r="GJ200" i="49"/>
  <c r="GK200" i="49"/>
  <c r="GL200" i="49"/>
  <c r="GM200" i="49"/>
  <c r="GN200" i="49"/>
  <c r="GO200" i="49"/>
  <c r="GP200" i="49"/>
  <c r="GQ200" i="49"/>
  <c r="GR200" i="49"/>
  <c r="GS200" i="49"/>
  <c r="GT200" i="49"/>
  <c r="GU200" i="49"/>
  <c r="GV200" i="49"/>
  <c r="GW200" i="49"/>
  <c r="GX200" i="49"/>
  <c r="GY200" i="49"/>
  <c r="GZ200" i="49"/>
  <c r="HA200" i="49"/>
  <c r="HB200" i="49"/>
  <c r="HC200" i="49"/>
  <c r="HD200" i="49"/>
  <c r="HE200" i="49"/>
  <c r="HF200" i="49"/>
  <c r="HG200" i="49"/>
  <c r="HH200" i="49"/>
  <c r="HI200" i="49"/>
  <c r="HJ200" i="49"/>
  <c r="HK200" i="49"/>
  <c r="HL200" i="49"/>
  <c r="HM200" i="49"/>
  <c r="HN200" i="49"/>
  <c r="HO200" i="49"/>
  <c r="HP200" i="49"/>
  <c r="HQ200" i="49"/>
  <c r="HR200" i="49"/>
  <c r="HS200" i="49"/>
  <c r="HT200" i="49"/>
  <c r="HU200" i="49"/>
  <c r="HV200" i="49"/>
  <c r="HW200" i="49"/>
  <c r="HX200" i="49"/>
  <c r="HY200" i="49"/>
  <c r="HZ200" i="49"/>
  <c r="IA200" i="49"/>
  <c r="IB200" i="49"/>
  <c r="IC200" i="49"/>
  <c r="ID200" i="49"/>
  <c r="IE200" i="49"/>
  <c r="IF200" i="49"/>
  <c r="IG200" i="49"/>
  <c r="IH200" i="49"/>
  <c r="II200" i="49"/>
  <c r="IJ200" i="49"/>
  <c r="IK200" i="49"/>
  <c r="IL200" i="49"/>
  <c r="IM200" i="49"/>
  <c r="IN200" i="49"/>
  <c r="IO200" i="49"/>
  <c r="IP200" i="49"/>
  <c r="IQ200" i="49"/>
  <c r="IR200" i="49"/>
  <c r="IS200" i="49"/>
  <c r="IT200" i="49"/>
  <c r="IU200" i="49"/>
  <c r="IV200" i="49"/>
  <c r="IW200" i="49"/>
  <c r="IX200" i="49"/>
  <c r="IY200" i="49"/>
  <c r="IZ200" i="49"/>
  <c r="JA200" i="49"/>
  <c r="JB200" i="49"/>
  <c r="JC200" i="49"/>
  <c r="JD200" i="49"/>
  <c r="JE200" i="49"/>
  <c r="JF200" i="49"/>
  <c r="JG200" i="49"/>
  <c r="JH200" i="49"/>
  <c r="JI200" i="49"/>
  <c r="JJ200" i="49"/>
  <c r="JK200" i="49"/>
  <c r="JL200" i="49"/>
  <c r="JM200" i="49"/>
  <c r="JN200" i="49"/>
  <c r="JO200" i="49"/>
  <c r="JP200" i="49"/>
  <c r="JQ200" i="49"/>
  <c r="JR200" i="49"/>
  <c r="FD201" i="49"/>
  <c r="FE201" i="49"/>
  <c r="FF201" i="49"/>
  <c r="FG201" i="49"/>
  <c r="FH201" i="49"/>
  <c r="FI201" i="49"/>
  <c r="FJ201" i="49"/>
  <c r="FK201" i="49"/>
  <c r="FL201" i="49"/>
  <c r="FM201" i="49"/>
  <c r="FN201" i="49"/>
  <c r="FO201" i="49"/>
  <c r="FP201" i="49"/>
  <c r="FQ201" i="49"/>
  <c r="FR201" i="49"/>
  <c r="FS201" i="49"/>
  <c r="FT201" i="49"/>
  <c r="FU201" i="49"/>
  <c r="FV201" i="49"/>
  <c r="FW201" i="49"/>
  <c r="FX201" i="49"/>
  <c r="FY201" i="49"/>
  <c r="FZ201" i="49"/>
  <c r="GA201" i="49"/>
  <c r="GB201" i="49"/>
  <c r="GC201" i="49"/>
  <c r="GD201" i="49"/>
  <c r="GE201" i="49"/>
  <c r="GF201" i="49"/>
  <c r="GG201" i="49"/>
  <c r="GH201" i="49"/>
  <c r="GI201" i="49"/>
  <c r="GJ201" i="49"/>
  <c r="GK201" i="49"/>
  <c r="GL201" i="49"/>
  <c r="GM201" i="49"/>
  <c r="GN201" i="49"/>
  <c r="GO201" i="49"/>
  <c r="GP201" i="49"/>
  <c r="GQ201" i="49"/>
  <c r="GR201" i="49"/>
  <c r="GS201" i="49"/>
  <c r="GT201" i="49"/>
  <c r="GU201" i="49"/>
  <c r="GV201" i="49"/>
  <c r="GW201" i="49"/>
  <c r="GX201" i="49"/>
  <c r="GY201" i="49"/>
  <c r="GZ201" i="49"/>
  <c r="HA201" i="49"/>
  <c r="HB201" i="49"/>
  <c r="HC201" i="49"/>
  <c r="HD201" i="49"/>
  <c r="HE201" i="49"/>
  <c r="HF201" i="49"/>
  <c r="HG201" i="49"/>
  <c r="HH201" i="49"/>
  <c r="HI201" i="49"/>
  <c r="HJ201" i="49"/>
  <c r="HK201" i="49"/>
  <c r="HL201" i="49"/>
  <c r="HM201" i="49"/>
  <c r="HN201" i="49"/>
  <c r="HO201" i="49"/>
  <c r="HP201" i="49"/>
  <c r="HQ201" i="49"/>
  <c r="HR201" i="49"/>
  <c r="HS201" i="49"/>
  <c r="HT201" i="49"/>
  <c r="HU201" i="49"/>
  <c r="HV201" i="49"/>
  <c r="HW201" i="49"/>
  <c r="HX201" i="49"/>
  <c r="HY201" i="49"/>
  <c r="HZ201" i="49"/>
  <c r="IA201" i="49"/>
  <c r="IB201" i="49"/>
  <c r="IC201" i="49"/>
  <c r="ID201" i="49"/>
  <c r="IE201" i="49"/>
  <c r="IF201" i="49"/>
  <c r="IG201" i="49"/>
  <c r="IH201" i="49"/>
  <c r="II201" i="49"/>
  <c r="IJ201" i="49"/>
  <c r="IK201" i="49"/>
  <c r="IL201" i="49"/>
  <c r="IM201" i="49"/>
  <c r="IN201" i="49"/>
  <c r="IO201" i="49"/>
  <c r="IP201" i="49"/>
  <c r="IQ201" i="49"/>
  <c r="IR201" i="49"/>
  <c r="IS201" i="49"/>
  <c r="IT201" i="49"/>
  <c r="IU201" i="49"/>
  <c r="IV201" i="49"/>
  <c r="IW201" i="49"/>
  <c r="IX201" i="49"/>
  <c r="IY201" i="49"/>
  <c r="IZ201" i="49"/>
  <c r="JA201" i="49"/>
  <c r="JB201" i="49"/>
  <c r="JC201" i="49"/>
  <c r="JD201" i="49"/>
  <c r="JE201" i="49"/>
  <c r="JF201" i="49"/>
  <c r="JG201" i="49"/>
  <c r="JH201" i="49"/>
  <c r="JI201" i="49"/>
  <c r="JJ201" i="49"/>
  <c r="JK201" i="49"/>
  <c r="JL201" i="49"/>
  <c r="JM201" i="49"/>
  <c r="JN201" i="49"/>
  <c r="JO201" i="49"/>
  <c r="JP201" i="49"/>
  <c r="JQ201" i="49"/>
  <c r="JR201" i="49"/>
  <c r="FD202" i="49"/>
  <c r="FE202" i="49"/>
  <c r="FF202" i="49"/>
  <c r="FG202" i="49"/>
  <c r="FH202" i="49"/>
  <c r="FI202" i="49"/>
  <c r="FJ202" i="49"/>
  <c r="FK202" i="49"/>
  <c r="FL202" i="49"/>
  <c r="FM202" i="49"/>
  <c r="FN202" i="49"/>
  <c r="FO202" i="49"/>
  <c r="FP202" i="49"/>
  <c r="FQ202" i="49"/>
  <c r="FR202" i="49"/>
  <c r="FS202" i="49"/>
  <c r="FT202" i="49"/>
  <c r="FU202" i="49"/>
  <c r="FV202" i="49"/>
  <c r="FW202" i="49"/>
  <c r="FX202" i="49"/>
  <c r="FY202" i="49"/>
  <c r="FZ202" i="49"/>
  <c r="GA202" i="49"/>
  <c r="GB202" i="49"/>
  <c r="GC202" i="49"/>
  <c r="GD202" i="49"/>
  <c r="GE202" i="49"/>
  <c r="GF202" i="49"/>
  <c r="GG202" i="49"/>
  <c r="GH202" i="49"/>
  <c r="GI202" i="49"/>
  <c r="GJ202" i="49"/>
  <c r="GK202" i="49"/>
  <c r="GL202" i="49"/>
  <c r="GM202" i="49"/>
  <c r="GN202" i="49"/>
  <c r="GO202" i="49"/>
  <c r="GP202" i="49"/>
  <c r="GQ202" i="49"/>
  <c r="GR202" i="49"/>
  <c r="GS202" i="49"/>
  <c r="GT202" i="49"/>
  <c r="GU202" i="49"/>
  <c r="GV202" i="49"/>
  <c r="GW202" i="49"/>
  <c r="GX202" i="49"/>
  <c r="GY202" i="49"/>
  <c r="GZ202" i="49"/>
  <c r="HA202" i="49"/>
  <c r="HB202" i="49"/>
  <c r="HC202" i="49"/>
  <c r="HD202" i="49"/>
  <c r="HE202" i="49"/>
  <c r="HF202" i="49"/>
  <c r="HG202" i="49"/>
  <c r="HH202" i="49"/>
  <c r="HI202" i="49"/>
  <c r="HJ202" i="49"/>
  <c r="HK202" i="49"/>
  <c r="HL202" i="49"/>
  <c r="HM202" i="49"/>
  <c r="HN202" i="49"/>
  <c r="HO202" i="49"/>
  <c r="HP202" i="49"/>
  <c r="HQ202" i="49"/>
  <c r="HR202" i="49"/>
  <c r="HS202" i="49"/>
  <c r="HT202" i="49"/>
  <c r="HU202" i="49"/>
  <c r="HV202" i="49"/>
  <c r="HW202" i="49"/>
  <c r="HX202" i="49"/>
  <c r="HY202" i="49"/>
  <c r="HZ202" i="49"/>
  <c r="IA202" i="49"/>
  <c r="IB202" i="49"/>
  <c r="IC202" i="49"/>
  <c r="ID202" i="49"/>
  <c r="IE202" i="49"/>
  <c r="IF202" i="49"/>
  <c r="IG202" i="49"/>
  <c r="IH202" i="49"/>
  <c r="II202" i="49"/>
  <c r="IJ202" i="49"/>
  <c r="IK202" i="49"/>
  <c r="IL202" i="49"/>
  <c r="IM202" i="49"/>
  <c r="IN202" i="49"/>
  <c r="IO202" i="49"/>
  <c r="IP202" i="49"/>
  <c r="IQ202" i="49"/>
  <c r="IR202" i="49"/>
  <c r="IS202" i="49"/>
  <c r="IT202" i="49"/>
  <c r="IU202" i="49"/>
  <c r="IV202" i="49"/>
  <c r="IW202" i="49"/>
  <c r="IX202" i="49"/>
  <c r="IY202" i="49"/>
  <c r="IZ202" i="49"/>
  <c r="JA202" i="49"/>
  <c r="JB202" i="49"/>
  <c r="JC202" i="49"/>
  <c r="JD202" i="49"/>
  <c r="JE202" i="49"/>
  <c r="JF202" i="49"/>
  <c r="JG202" i="49"/>
  <c r="JH202" i="49"/>
  <c r="JI202" i="49"/>
  <c r="JJ202" i="49"/>
  <c r="JK202" i="49"/>
  <c r="JL202" i="49"/>
  <c r="JM202" i="49"/>
  <c r="JN202" i="49"/>
  <c r="JO202" i="49"/>
  <c r="JP202" i="49"/>
  <c r="JQ202" i="49"/>
  <c r="JR202" i="49"/>
  <c r="FD203" i="49"/>
  <c r="FE203" i="49"/>
  <c r="FF203" i="49"/>
  <c r="FG203" i="49"/>
  <c r="FH203" i="49"/>
  <c r="FI203" i="49"/>
  <c r="FJ203" i="49"/>
  <c r="FK203" i="49"/>
  <c r="FL203" i="49"/>
  <c r="FM203" i="49"/>
  <c r="FN203" i="49"/>
  <c r="FO203" i="49"/>
  <c r="FP203" i="49"/>
  <c r="FQ203" i="49"/>
  <c r="FR203" i="49"/>
  <c r="FS203" i="49"/>
  <c r="FT203" i="49"/>
  <c r="FU203" i="49"/>
  <c r="FV203" i="49"/>
  <c r="FW203" i="49"/>
  <c r="FX203" i="49"/>
  <c r="FY203" i="49"/>
  <c r="FZ203" i="49"/>
  <c r="GA203" i="49"/>
  <c r="GB203" i="49"/>
  <c r="GC203" i="49"/>
  <c r="GD203" i="49"/>
  <c r="GE203" i="49"/>
  <c r="GF203" i="49"/>
  <c r="GG203" i="49"/>
  <c r="GH203" i="49"/>
  <c r="GI203" i="49"/>
  <c r="GJ203" i="49"/>
  <c r="GK203" i="49"/>
  <c r="GL203" i="49"/>
  <c r="GM203" i="49"/>
  <c r="GN203" i="49"/>
  <c r="GO203" i="49"/>
  <c r="GP203" i="49"/>
  <c r="GQ203" i="49"/>
  <c r="GR203" i="49"/>
  <c r="GS203" i="49"/>
  <c r="GT203" i="49"/>
  <c r="GU203" i="49"/>
  <c r="GV203" i="49"/>
  <c r="GW203" i="49"/>
  <c r="GX203" i="49"/>
  <c r="GY203" i="49"/>
  <c r="GZ203" i="49"/>
  <c r="HA203" i="49"/>
  <c r="HB203" i="49"/>
  <c r="HC203" i="49"/>
  <c r="HD203" i="49"/>
  <c r="HE203" i="49"/>
  <c r="HF203" i="49"/>
  <c r="HG203" i="49"/>
  <c r="HH203" i="49"/>
  <c r="HI203" i="49"/>
  <c r="HJ203" i="49"/>
  <c r="HK203" i="49"/>
  <c r="HL203" i="49"/>
  <c r="HM203" i="49"/>
  <c r="HN203" i="49"/>
  <c r="HO203" i="49"/>
  <c r="HP203" i="49"/>
  <c r="HQ203" i="49"/>
  <c r="HR203" i="49"/>
  <c r="HS203" i="49"/>
  <c r="HT203" i="49"/>
  <c r="HU203" i="49"/>
  <c r="HV203" i="49"/>
  <c r="HW203" i="49"/>
  <c r="HX203" i="49"/>
  <c r="HY203" i="49"/>
  <c r="HZ203" i="49"/>
  <c r="IA203" i="49"/>
  <c r="IB203" i="49"/>
  <c r="IC203" i="49"/>
  <c r="ID203" i="49"/>
  <c r="IE203" i="49"/>
  <c r="IF203" i="49"/>
  <c r="IG203" i="49"/>
  <c r="IH203" i="49"/>
  <c r="II203" i="49"/>
  <c r="IJ203" i="49"/>
  <c r="IK203" i="49"/>
  <c r="IL203" i="49"/>
  <c r="IM203" i="49"/>
  <c r="IN203" i="49"/>
  <c r="IO203" i="49"/>
  <c r="IP203" i="49"/>
  <c r="IQ203" i="49"/>
  <c r="IR203" i="49"/>
  <c r="IS203" i="49"/>
  <c r="IT203" i="49"/>
  <c r="IU203" i="49"/>
  <c r="IV203" i="49"/>
  <c r="IW203" i="49"/>
  <c r="IX203" i="49"/>
  <c r="IY203" i="49"/>
  <c r="IZ203" i="49"/>
  <c r="JA203" i="49"/>
  <c r="JB203" i="49"/>
  <c r="JC203" i="49"/>
  <c r="JD203" i="49"/>
  <c r="JE203" i="49"/>
  <c r="JF203" i="49"/>
  <c r="JG203" i="49"/>
  <c r="JH203" i="49"/>
  <c r="JI203" i="49"/>
  <c r="JJ203" i="49"/>
  <c r="JK203" i="49"/>
  <c r="JL203" i="49"/>
  <c r="JM203" i="49"/>
  <c r="JN203" i="49"/>
  <c r="JO203" i="49"/>
  <c r="JP203" i="49"/>
  <c r="JQ203" i="49"/>
  <c r="JR203" i="49"/>
  <c r="FD204" i="49"/>
  <c r="FE204" i="49"/>
  <c r="FF204" i="49"/>
  <c r="FG204" i="49"/>
  <c r="FH204" i="49"/>
  <c r="FI204" i="49"/>
  <c r="FJ204" i="49"/>
  <c r="FK204" i="49"/>
  <c r="FL204" i="49"/>
  <c r="FM204" i="49"/>
  <c r="FN204" i="49"/>
  <c r="FO204" i="49"/>
  <c r="FP204" i="49"/>
  <c r="FQ204" i="49"/>
  <c r="FR204" i="49"/>
  <c r="FS204" i="49"/>
  <c r="FT204" i="49"/>
  <c r="FU204" i="49"/>
  <c r="FV204" i="49"/>
  <c r="FW204" i="49"/>
  <c r="FX204" i="49"/>
  <c r="FY204" i="49"/>
  <c r="FZ204" i="49"/>
  <c r="GA204" i="49"/>
  <c r="GB204" i="49"/>
  <c r="GC204" i="49"/>
  <c r="GD204" i="49"/>
  <c r="GE204" i="49"/>
  <c r="GF204" i="49"/>
  <c r="GG204" i="49"/>
  <c r="GH204" i="49"/>
  <c r="GI204" i="49"/>
  <c r="GJ204" i="49"/>
  <c r="GK204" i="49"/>
  <c r="GL204" i="49"/>
  <c r="GM204" i="49"/>
  <c r="GN204" i="49"/>
  <c r="GO204" i="49"/>
  <c r="GP204" i="49"/>
  <c r="GQ204" i="49"/>
  <c r="GR204" i="49"/>
  <c r="GS204" i="49"/>
  <c r="GT204" i="49"/>
  <c r="GU204" i="49"/>
  <c r="GV204" i="49"/>
  <c r="GW204" i="49"/>
  <c r="GX204" i="49"/>
  <c r="GY204" i="49"/>
  <c r="GZ204" i="49"/>
  <c r="HA204" i="49"/>
  <c r="HB204" i="49"/>
  <c r="HC204" i="49"/>
  <c r="HD204" i="49"/>
  <c r="HE204" i="49"/>
  <c r="HF204" i="49"/>
  <c r="HG204" i="49"/>
  <c r="HH204" i="49"/>
  <c r="HI204" i="49"/>
  <c r="HJ204" i="49"/>
  <c r="HK204" i="49"/>
  <c r="HL204" i="49"/>
  <c r="HM204" i="49"/>
  <c r="HN204" i="49"/>
  <c r="HO204" i="49"/>
  <c r="HP204" i="49"/>
  <c r="HQ204" i="49"/>
  <c r="HR204" i="49"/>
  <c r="HS204" i="49"/>
  <c r="HT204" i="49"/>
  <c r="HU204" i="49"/>
  <c r="HV204" i="49"/>
  <c r="HW204" i="49"/>
  <c r="HX204" i="49"/>
  <c r="HY204" i="49"/>
  <c r="HZ204" i="49"/>
  <c r="IA204" i="49"/>
  <c r="IB204" i="49"/>
  <c r="IC204" i="49"/>
  <c r="ID204" i="49"/>
  <c r="IE204" i="49"/>
  <c r="IF204" i="49"/>
  <c r="IG204" i="49"/>
  <c r="IH204" i="49"/>
  <c r="II204" i="49"/>
  <c r="IJ204" i="49"/>
  <c r="IK204" i="49"/>
  <c r="IL204" i="49"/>
  <c r="IM204" i="49"/>
  <c r="IN204" i="49"/>
  <c r="IO204" i="49"/>
  <c r="IP204" i="49"/>
  <c r="IQ204" i="49"/>
  <c r="IR204" i="49"/>
  <c r="IS204" i="49"/>
  <c r="IT204" i="49"/>
  <c r="IU204" i="49"/>
  <c r="IV204" i="49"/>
  <c r="IW204" i="49"/>
  <c r="IX204" i="49"/>
  <c r="IY204" i="49"/>
  <c r="IZ204" i="49"/>
  <c r="JA204" i="49"/>
  <c r="JB204" i="49"/>
  <c r="JC204" i="49"/>
  <c r="JD204" i="49"/>
  <c r="JE204" i="49"/>
  <c r="JF204" i="49"/>
  <c r="JG204" i="49"/>
  <c r="JH204" i="49"/>
  <c r="JI204" i="49"/>
  <c r="JJ204" i="49"/>
  <c r="JK204" i="49"/>
  <c r="JL204" i="49"/>
  <c r="JM204" i="49"/>
  <c r="JN204" i="49"/>
  <c r="JO204" i="49"/>
  <c r="JP204" i="49"/>
  <c r="JQ204" i="49"/>
  <c r="JR204" i="49"/>
  <c r="FD205" i="49"/>
  <c r="FE205" i="49"/>
  <c r="FF205" i="49"/>
  <c r="FG205" i="49"/>
  <c r="FH205" i="49"/>
  <c r="FI205" i="49"/>
  <c r="FJ205" i="49"/>
  <c r="FK205" i="49"/>
  <c r="FL205" i="49"/>
  <c r="FM205" i="49"/>
  <c r="FN205" i="49"/>
  <c r="FO205" i="49"/>
  <c r="FP205" i="49"/>
  <c r="FQ205" i="49"/>
  <c r="FR205" i="49"/>
  <c r="FS205" i="49"/>
  <c r="FT205" i="49"/>
  <c r="FU205" i="49"/>
  <c r="FV205" i="49"/>
  <c r="FW205" i="49"/>
  <c r="FX205" i="49"/>
  <c r="FY205" i="49"/>
  <c r="FZ205" i="49"/>
  <c r="GA205" i="49"/>
  <c r="GB205" i="49"/>
  <c r="GC205" i="49"/>
  <c r="GD205" i="49"/>
  <c r="GE205" i="49"/>
  <c r="GF205" i="49"/>
  <c r="GG205" i="49"/>
  <c r="GH205" i="49"/>
  <c r="GI205" i="49"/>
  <c r="GJ205" i="49"/>
  <c r="GK205" i="49"/>
  <c r="GL205" i="49"/>
  <c r="GM205" i="49"/>
  <c r="GN205" i="49"/>
  <c r="GO205" i="49"/>
  <c r="GP205" i="49"/>
  <c r="GQ205" i="49"/>
  <c r="GR205" i="49"/>
  <c r="GS205" i="49"/>
  <c r="GT205" i="49"/>
  <c r="GU205" i="49"/>
  <c r="GV205" i="49"/>
  <c r="GW205" i="49"/>
  <c r="GX205" i="49"/>
  <c r="GY205" i="49"/>
  <c r="GZ205" i="49"/>
  <c r="HA205" i="49"/>
  <c r="HB205" i="49"/>
  <c r="HC205" i="49"/>
  <c r="HD205" i="49"/>
  <c r="HE205" i="49"/>
  <c r="HF205" i="49"/>
  <c r="HG205" i="49"/>
  <c r="HH205" i="49"/>
  <c r="HI205" i="49"/>
  <c r="HJ205" i="49"/>
  <c r="HK205" i="49"/>
  <c r="HL205" i="49"/>
  <c r="HM205" i="49"/>
  <c r="HN205" i="49"/>
  <c r="HO205" i="49"/>
  <c r="HP205" i="49"/>
  <c r="HQ205" i="49"/>
  <c r="HR205" i="49"/>
  <c r="HS205" i="49"/>
  <c r="HT205" i="49"/>
  <c r="HU205" i="49"/>
  <c r="HV205" i="49"/>
  <c r="HW205" i="49"/>
  <c r="HX205" i="49"/>
  <c r="HY205" i="49"/>
  <c r="HZ205" i="49"/>
  <c r="IA205" i="49"/>
  <c r="IB205" i="49"/>
  <c r="IC205" i="49"/>
  <c r="ID205" i="49"/>
  <c r="IE205" i="49"/>
  <c r="IF205" i="49"/>
  <c r="IG205" i="49"/>
  <c r="IH205" i="49"/>
  <c r="II205" i="49"/>
  <c r="IJ205" i="49"/>
  <c r="IK205" i="49"/>
  <c r="IL205" i="49"/>
  <c r="IM205" i="49"/>
  <c r="IN205" i="49"/>
  <c r="IO205" i="49"/>
  <c r="IP205" i="49"/>
  <c r="IQ205" i="49"/>
  <c r="IR205" i="49"/>
  <c r="IS205" i="49"/>
  <c r="IT205" i="49"/>
  <c r="IU205" i="49"/>
  <c r="IV205" i="49"/>
  <c r="IW205" i="49"/>
  <c r="IX205" i="49"/>
  <c r="IY205" i="49"/>
  <c r="IZ205" i="49"/>
  <c r="JA205" i="49"/>
  <c r="JB205" i="49"/>
  <c r="JC205" i="49"/>
  <c r="JD205" i="49"/>
  <c r="JE205" i="49"/>
  <c r="JF205" i="49"/>
  <c r="JG205" i="49"/>
  <c r="JH205" i="49"/>
  <c r="JI205" i="49"/>
  <c r="JJ205" i="49"/>
  <c r="JK205" i="49"/>
  <c r="JL205" i="49"/>
  <c r="JM205" i="49"/>
  <c r="JN205" i="49"/>
  <c r="JO205" i="49"/>
  <c r="JP205" i="49"/>
  <c r="JQ205" i="49"/>
  <c r="JR205" i="49"/>
  <c r="FD206" i="49"/>
  <c r="FE206" i="49"/>
  <c r="FF206" i="49"/>
  <c r="FG206" i="49"/>
  <c r="FH206" i="49"/>
  <c r="FI206" i="49"/>
  <c r="FJ206" i="49"/>
  <c r="FK206" i="49"/>
  <c r="FL206" i="49"/>
  <c r="FM206" i="49"/>
  <c r="FN206" i="49"/>
  <c r="FO206" i="49"/>
  <c r="FP206" i="49"/>
  <c r="FQ206" i="49"/>
  <c r="FR206" i="49"/>
  <c r="FS206" i="49"/>
  <c r="FT206" i="49"/>
  <c r="FU206" i="49"/>
  <c r="FV206" i="49"/>
  <c r="FW206" i="49"/>
  <c r="FX206" i="49"/>
  <c r="FY206" i="49"/>
  <c r="FZ206" i="49"/>
  <c r="GA206" i="49"/>
  <c r="GB206" i="49"/>
  <c r="GC206" i="49"/>
  <c r="GD206" i="49"/>
  <c r="GE206" i="49"/>
  <c r="GF206" i="49"/>
  <c r="GG206" i="49"/>
  <c r="GH206" i="49"/>
  <c r="GI206" i="49"/>
  <c r="GJ206" i="49"/>
  <c r="GK206" i="49"/>
  <c r="GL206" i="49"/>
  <c r="GM206" i="49"/>
  <c r="GN206" i="49"/>
  <c r="GO206" i="49"/>
  <c r="GP206" i="49"/>
  <c r="GQ206" i="49"/>
  <c r="GR206" i="49"/>
  <c r="GS206" i="49"/>
  <c r="GT206" i="49"/>
  <c r="GU206" i="49"/>
  <c r="GV206" i="49"/>
  <c r="GW206" i="49"/>
  <c r="GX206" i="49"/>
  <c r="GY206" i="49"/>
  <c r="GZ206" i="49"/>
  <c r="HA206" i="49"/>
  <c r="HB206" i="49"/>
  <c r="HC206" i="49"/>
  <c r="HD206" i="49"/>
  <c r="HE206" i="49"/>
  <c r="HF206" i="49"/>
  <c r="HG206" i="49"/>
  <c r="HH206" i="49"/>
  <c r="HI206" i="49"/>
  <c r="HJ206" i="49"/>
  <c r="HK206" i="49"/>
  <c r="HL206" i="49"/>
  <c r="HM206" i="49"/>
  <c r="HN206" i="49"/>
  <c r="HO206" i="49"/>
  <c r="HP206" i="49"/>
  <c r="HQ206" i="49"/>
  <c r="HR206" i="49"/>
  <c r="HS206" i="49"/>
  <c r="HT206" i="49"/>
  <c r="HU206" i="49"/>
  <c r="HV206" i="49"/>
  <c r="HW206" i="49"/>
  <c r="HX206" i="49"/>
  <c r="HY206" i="49"/>
  <c r="HZ206" i="49"/>
  <c r="IA206" i="49"/>
  <c r="IB206" i="49"/>
  <c r="IC206" i="49"/>
  <c r="ID206" i="49"/>
  <c r="IE206" i="49"/>
  <c r="IF206" i="49"/>
  <c r="IG206" i="49"/>
  <c r="IH206" i="49"/>
  <c r="II206" i="49"/>
  <c r="IJ206" i="49"/>
  <c r="IK206" i="49"/>
  <c r="IL206" i="49"/>
  <c r="IM206" i="49"/>
  <c r="IN206" i="49"/>
  <c r="IO206" i="49"/>
  <c r="IP206" i="49"/>
  <c r="IQ206" i="49"/>
  <c r="IR206" i="49"/>
  <c r="IS206" i="49"/>
  <c r="IT206" i="49"/>
  <c r="IU206" i="49"/>
  <c r="IV206" i="49"/>
  <c r="IW206" i="49"/>
  <c r="IX206" i="49"/>
  <c r="IY206" i="49"/>
  <c r="IZ206" i="49"/>
  <c r="JA206" i="49"/>
  <c r="JB206" i="49"/>
  <c r="JC206" i="49"/>
  <c r="JD206" i="49"/>
  <c r="JE206" i="49"/>
  <c r="JF206" i="49"/>
  <c r="JG206" i="49"/>
  <c r="JH206" i="49"/>
  <c r="JI206" i="49"/>
  <c r="JJ206" i="49"/>
  <c r="JK206" i="49"/>
  <c r="JL206" i="49"/>
  <c r="JM206" i="49"/>
  <c r="JN206" i="49"/>
  <c r="JO206" i="49"/>
  <c r="JP206" i="49"/>
  <c r="JQ206" i="49"/>
  <c r="JR206" i="49"/>
  <c r="FD207" i="49"/>
  <c r="FE207" i="49"/>
  <c r="FF207" i="49"/>
  <c r="FG207" i="49"/>
  <c r="FH207" i="49"/>
  <c r="FI207" i="49"/>
  <c r="FJ207" i="49"/>
  <c r="FK207" i="49"/>
  <c r="FL207" i="49"/>
  <c r="FM207" i="49"/>
  <c r="FN207" i="49"/>
  <c r="FO207" i="49"/>
  <c r="FP207" i="49"/>
  <c r="FQ207" i="49"/>
  <c r="FR207" i="49"/>
  <c r="FS207" i="49"/>
  <c r="FT207" i="49"/>
  <c r="FU207" i="49"/>
  <c r="FV207" i="49"/>
  <c r="FW207" i="49"/>
  <c r="FX207" i="49"/>
  <c r="FY207" i="49"/>
  <c r="FZ207" i="49"/>
  <c r="GA207" i="49"/>
  <c r="GB207" i="49"/>
  <c r="GC207" i="49"/>
  <c r="GD207" i="49"/>
  <c r="GE207" i="49"/>
  <c r="GF207" i="49"/>
  <c r="GG207" i="49"/>
  <c r="GH207" i="49"/>
  <c r="GI207" i="49"/>
  <c r="GJ207" i="49"/>
  <c r="GK207" i="49"/>
  <c r="GL207" i="49"/>
  <c r="GM207" i="49"/>
  <c r="GN207" i="49"/>
  <c r="GO207" i="49"/>
  <c r="GP207" i="49"/>
  <c r="GQ207" i="49"/>
  <c r="GR207" i="49"/>
  <c r="GS207" i="49"/>
  <c r="GT207" i="49"/>
  <c r="GU207" i="49"/>
  <c r="GV207" i="49"/>
  <c r="GW207" i="49"/>
  <c r="GX207" i="49"/>
  <c r="GY207" i="49"/>
  <c r="GZ207" i="49"/>
  <c r="HA207" i="49"/>
  <c r="HB207" i="49"/>
  <c r="HC207" i="49"/>
  <c r="HD207" i="49"/>
  <c r="HE207" i="49"/>
  <c r="HF207" i="49"/>
  <c r="HG207" i="49"/>
  <c r="HH207" i="49"/>
  <c r="HI207" i="49"/>
  <c r="HJ207" i="49"/>
  <c r="HK207" i="49"/>
  <c r="HL207" i="49"/>
  <c r="HM207" i="49"/>
  <c r="HN207" i="49"/>
  <c r="HO207" i="49"/>
  <c r="HP207" i="49"/>
  <c r="HQ207" i="49"/>
  <c r="HR207" i="49"/>
  <c r="HS207" i="49"/>
  <c r="HT207" i="49"/>
  <c r="HU207" i="49"/>
  <c r="HV207" i="49"/>
  <c r="HW207" i="49"/>
  <c r="HX207" i="49"/>
  <c r="HY207" i="49"/>
  <c r="HZ207" i="49"/>
  <c r="IA207" i="49"/>
  <c r="IB207" i="49"/>
  <c r="IC207" i="49"/>
  <c r="ID207" i="49"/>
  <c r="IE207" i="49"/>
  <c r="IF207" i="49"/>
  <c r="IG207" i="49"/>
  <c r="IH207" i="49"/>
  <c r="II207" i="49"/>
  <c r="IJ207" i="49"/>
  <c r="IK207" i="49"/>
  <c r="IL207" i="49"/>
  <c r="IM207" i="49"/>
  <c r="IN207" i="49"/>
  <c r="IO207" i="49"/>
  <c r="IP207" i="49"/>
  <c r="IQ207" i="49"/>
  <c r="IR207" i="49"/>
  <c r="IS207" i="49"/>
  <c r="IT207" i="49"/>
  <c r="IU207" i="49"/>
  <c r="IV207" i="49"/>
  <c r="IW207" i="49"/>
  <c r="IX207" i="49"/>
  <c r="IY207" i="49"/>
  <c r="IZ207" i="49"/>
  <c r="JA207" i="49"/>
  <c r="JB207" i="49"/>
  <c r="JC207" i="49"/>
  <c r="JD207" i="49"/>
  <c r="JE207" i="49"/>
  <c r="JF207" i="49"/>
  <c r="JG207" i="49"/>
  <c r="JH207" i="49"/>
  <c r="JI207" i="49"/>
  <c r="JJ207" i="49"/>
  <c r="JK207" i="49"/>
  <c r="JL207" i="49"/>
  <c r="JM207" i="49"/>
  <c r="JN207" i="49"/>
  <c r="JO207" i="49"/>
  <c r="JP207" i="49"/>
  <c r="JQ207" i="49"/>
  <c r="JR207" i="49"/>
  <c r="FD208" i="49"/>
  <c r="FE208" i="49"/>
  <c r="FF208" i="49"/>
  <c r="FG208" i="49"/>
  <c r="FH208" i="49"/>
  <c r="FI208" i="49"/>
  <c r="FJ208" i="49"/>
  <c r="FK208" i="49"/>
  <c r="FL208" i="49"/>
  <c r="FM208" i="49"/>
  <c r="FN208" i="49"/>
  <c r="FO208" i="49"/>
  <c r="FP208" i="49"/>
  <c r="FQ208" i="49"/>
  <c r="FR208" i="49"/>
  <c r="FS208" i="49"/>
  <c r="FT208" i="49"/>
  <c r="FU208" i="49"/>
  <c r="FV208" i="49"/>
  <c r="FW208" i="49"/>
  <c r="FX208" i="49"/>
  <c r="FY208" i="49"/>
  <c r="FZ208" i="49"/>
  <c r="GA208" i="49"/>
  <c r="GB208" i="49"/>
  <c r="GC208" i="49"/>
  <c r="GD208" i="49"/>
  <c r="GE208" i="49"/>
  <c r="GF208" i="49"/>
  <c r="GG208" i="49"/>
  <c r="GH208" i="49"/>
  <c r="GI208" i="49"/>
  <c r="GJ208" i="49"/>
  <c r="GK208" i="49"/>
  <c r="GL208" i="49"/>
  <c r="GM208" i="49"/>
  <c r="GN208" i="49"/>
  <c r="GO208" i="49"/>
  <c r="GP208" i="49"/>
  <c r="GQ208" i="49"/>
  <c r="GR208" i="49"/>
  <c r="GS208" i="49"/>
  <c r="GT208" i="49"/>
  <c r="GU208" i="49"/>
  <c r="GV208" i="49"/>
  <c r="GW208" i="49"/>
  <c r="GX208" i="49"/>
  <c r="GY208" i="49"/>
  <c r="GZ208" i="49"/>
  <c r="HA208" i="49"/>
  <c r="HB208" i="49"/>
  <c r="HC208" i="49"/>
  <c r="HD208" i="49"/>
  <c r="HE208" i="49"/>
  <c r="HF208" i="49"/>
  <c r="HG208" i="49"/>
  <c r="HH208" i="49"/>
  <c r="HI208" i="49"/>
  <c r="HJ208" i="49"/>
  <c r="HK208" i="49"/>
  <c r="HL208" i="49"/>
  <c r="HM208" i="49"/>
  <c r="HN208" i="49"/>
  <c r="HO208" i="49"/>
  <c r="HP208" i="49"/>
  <c r="HQ208" i="49"/>
  <c r="HR208" i="49"/>
  <c r="HS208" i="49"/>
  <c r="HT208" i="49"/>
  <c r="HU208" i="49"/>
  <c r="HV208" i="49"/>
  <c r="HW208" i="49"/>
  <c r="HX208" i="49"/>
  <c r="HY208" i="49"/>
  <c r="HZ208" i="49"/>
  <c r="IA208" i="49"/>
  <c r="IB208" i="49"/>
  <c r="IC208" i="49"/>
  <c r="ID208" i="49"/>
  <c r="IE208" i="49"/>
  <c r="IF208" i="49"/>
  <c r="IG208" i="49"/>
  <c r="IH208" i="49"/>
  <c r="II208" i="49"/>
  <c r="IJ208" i="49"/>
  <c r="IK208" i="49"/>
  <c r="IL208" i="49"/>
  <c r="IM208" i="49"/>
  <c r="IN208" i="49"/>
  <c r="IO208" i="49"/>
  <c r="IP208" i="49"/>
  <c r="IQ208" i="49"/>
  <c r="IR208" i="49"/>
  <c r="IS208" i="49"/>
  <c r="IT208" i="49"/>
  <c r="IU208" i="49"/>
  <c r="IV208" i="49"/>
  <c r="IW208" i="49"/>
  <c r="IX208" i="49"/>
  <c r="IY208" i="49"/>
  <c r="IZ208" i="49"/>
  <c r="JA208" i="49"/>
  <c r="JB208" i="49"/>
  <c r="JC208" i="49"/>
  <c r="JD208" i="49"/>
  <c r="JE208" i="49"/>
  <c r="JF208" i="49"/>
  <c r="JG208" i="49"/>
  <c r="JH208" i="49"/>
  <c r="JI208" i="49"/>
  <c r="JJ208" i="49"/>
  <c r="JK208" i="49"/>
  <c r="JL208" i="49"/>
  <c r="JM208" i="49"/>
  <c r="JN208" i="49"/>
  <c r="JO208" i="49"/>
  <c r="JP208" i="49"/>
  <c r="JQ208" i="49"/>
  <c r="JR208" i="49"/>
  <c r="FD209" i="49"/>
  <c r="FE209" i="49"/>
  <c r="FF209" i="49"/>
  <c r="FG209" i="49"/>
  <c r="FH209" i="49"/>
  <c r="FI209" i="49"/>
  <c r="FJ209" i="49"/>
  <c r="FK209" i="49"/>
  <c r="FL209" i="49"/>
  <c r="FM209" i="49"/>
  <c r="FN209" i="49"/>
  <c r="FO209" i="49"/>
  <c r="FP209" i="49"/>
  <c r="FQ209" i="49"/>
  <c r="FR209" i="49"/>
  <c r="FS209" i="49"/>
  <c r="FT209" i="49"/>
  <c r="FU209" i="49"/>
  <c r="FV209" i="49"/>
  <c r="FW209" i="49"/>
  <c r="FX209" i="49"/>
  <c r="FY209" i="49"/>
  <c r="FZ209" i="49"/>
  <c r="GA209" i="49"/>
  <c r="GB209" i="49"/>
  <c r="GC209" i="49"/>
  <c r="GD209" i="49"/>
  <c r="GE209" i="49"/>
  <c r="GF209" i="49"/>
  <c r="GG209" i="49"/>
  <c r="GH209" i="49"/>
  <c r="GI209" i="49"/>
  <c r="GJ209" i="49"/>
  <c r="GK209" i="49"/>
  <c r="GL209" i="49"/>
  <c r="GM209" i="49"/>
  <c r="GN209" i="49"/>
  <c r="GO209" i="49"/>
  <c r="GP209" i="49"/>
  <c r="GQ209" i="49"/>
  <c r="GR209" i="49"/>
  <c r="GS209" i="49"/>
  <c r="GT209" i="49"/>
  <c r="GU209" i="49"/>
  <c r="GV209" i="49"/>
  <c r="GW209" i="49"/>
  <c r="GX209" i="49"/>
  <c r="GY209" i="49"/>
  <c r="GZ209" i="49"/>
  <c r="HA209" i="49"/>
  <c r="HB209" i="49"/>
  <c r="HC209" i="49"/>
  <c r="HD209" i="49"/>
  <c r="HE209" i="49"/>
  <c r="HF209" i="49"/>
  <c r="HG209" i="49"/>
  <c r="HH209" i="49"/>
  <c r="HI209" i="49"/>
  <c r="HJ209" i="49"/>
  <c r="HK209" i="49"/>
  <c r="HL209" i="49"/>
  <c r="HM209" i="49"/>
  <c r="HN209" i="49"/>
  <c r="HO209" i="49"/>
  <c r="HP209" i="49"/>
  <c r="HQ209" i="49"/>
  <c r="HR209" i="49"/>
  <c r="HS209" i="49"/>
  <c r="HT209" i="49"/>
  <c r="HU209" i="49"/>
  <c r="HV209" i="49"/>
  <c r="HW209" i="49"/>
  <c r="HX209" i="49"/>
  <c r="HY209" i="49"/>
  <c r="HZ209" i="49"/>
  <c r="IA209" i="49"/>
  <c r="IB209" i="49"/>
  <c r="IC209" i="49"/>
  <c r="ID209" i="49"/>
  <c r="IE209" i="49"/>
  <c r="IF209" i="49"/>
  <c r="IG209" i="49"/>
  <c r="IH209" i="49"/>
  <c r="II209" i="49"/>
  <c r="IJ209" i="49"/>
  <c r="IK209" i="49"/>
  <c r="IL209" i="49"/>
  <c r="IM209" i="49"/>
  <c r="IN209" i="49"/>
  <c r="IO209" i="49"/>
  <c r="IP209" i="49"/>
  <c r="IQ209" i="49"/>
  <c r="IR209" i="49"/>
  <c r="IS209" i="49"/>
  <c r="IT209" i="49"/>
  <c r="IU209" i="49"/>
  <c r="IV209" i="49"/>
  <c r="IW209" i="49"/>
  <c r="IX209" i="49"/>
  <c r="IY209" i="49"/>
  <c r="IZ209" i="49"/>
  <c r="JA209" i="49"/>
  <c r="JB209" i="49"/>
  <c r="JC209" i="49"/>
  <c r="JD209" i="49"/>
  <c r="JE209" i="49"/>
  <c r="JF209" i="49"/>
  <c r="JG209" i="49"/>
  <c r="JH209" i="49"/>
  <c r="JI209" i="49"/>
  <c r="JJ209" i="49"/>
  <c r="JK209" i="49"/>
  <c r="JL209" i="49"/>
  <c r="JM209" i="49"/>
  <c r="JN209" i="49"/>
  <c r="JO209" i="49"/>
  <c r="JP209" i="49"/>
  <c r="JQ209" i="49"/>
  <c r="JR209" i="49"/>
  <c r="FD210" i="49"/>
  <c r="FE210" i="49"/>
  <c r="FF210" i="49"/>
  <c r="FG210" i="49"/>
  <c r="FH210" i="49"/>
  <c r="FI210" i="49"/>
  <c r="FJ210" i="49"/>
  <c r="FK210" i="49"/>
  <c r="FL210" i="49"/>
  <c r="FM210" i="49"/>
  <c r="FN210" i="49"/>
  <c r="FO210" i="49"/>
  <c r="FP210" i="49"/>
  <c r="FQ210" i="49"/>
  <c r="FR210" i="49"/>
  <c r="FS210" i="49"/>
  <c r="FT210" i="49"/>
  <c r="FU210" i="49"/>
  <c r="FV210" i="49"/>
  <c r="FW210" i="49"/>
  <c r="FX210" i="49"/>
  <c r="FY210" i="49"/>
  <c r="FZ210" i="49"/>
  <c r="GA210" i="49"/>
  <c r="GB210" i="49"/>
  <c r="GC210" i="49"/>
  <c r="GD210" i="49"/>
  <c r="GE210" i="49"/>
  <c r="GF210" i="49"/>
  <c r="GG210" i="49"/>
  <c r="GH210" i="49"/>
  <c r="GI210" i="49"/>
  <c r="GJ210" i="49"/>
  <c r="GK210" i="49"/>
  <c r="GL210" i="49"/>
  <c r="GM210" i="49"/>
  <c r="GN210" i="49"/>
  <c r="GO210" i="49"/>
  <c r="GP210" i="49"/>
  <c r="GQ210" i="49"/>
  <c r="GR210" i="49"/>
  <c r="GS210" i="49"/>
  <c r="GT210" i="49"/>
  <c r="GU210" i="49"/>
  <c r="GV210" i="49"/>
  <c r="GW210" i="49"/>
  <c r="GX210" i="49"/>
  <c r="GY210" i="49"/>
  <c r="GZ210" i="49"/>
  <c r="HA210" i="49"/>
  <c r="HB210" i="49"/>
  <c r="HC210" i="49"/>
  <c r="HD210" i="49"/>
  <c r="HE210" i="49"/>
  <c r="HF210" i="49"/>
  <c r="HG210" i="49"/>
  <c r="HH210" i="49"/>
  <c r="HI210" i="49"/>
  <c r="HJ210" i="49"/>
  <c r="HK210" i="49"/>
  <c r="HL210" i="49"/>
  <c r="HM210" i="49"/>
  <c r="HN210" i="49"/>
  <c r="HO210" i="49"/>
  <c r="HP210" i="49"/>
  <c r="HQ210" i="49"/>
  <c r="HR210" i="49"/>
  <c r="HS210" i="49"/>
  <c r="HT210" i="49"/>
  <c r="HU210" i="49"/>
  <c r="HV210" i="49"/>
  <c r="HW210" i="49"/>
  <c r="HX210" i="49"/>
  <c r="HY210" i="49"/>
  <c r="HZ210" i="49"/>
  <c r="IA210" i="49"/>
  <c r="IB210" i="49"/>
  <c r="IC210" i="49"/>
  <c r="ID210" i="49"/>
  <c r="IE210" i="49"/>
  <c r="IF210" i="49"/>
  <c r="IG210" i="49"/>
  <c r="IH210" i="49"/>
  <c r="II210" i="49"/>
  <c r="IJ210" i="49"/>
  <c r="IK210" i="49"/>
  <c r="IL210" i="49"/>
  <c r="IM210" i="49"/>
  <c r="IN210" i="49"/>
  <c r="IO210" i="49"/>
  <c r="IP210" i="49"/>
  <c r="IQ210" i="49"/>
  <c r="IR210" i="49"/>
  <c r="IS210" i="49"/>
  <c r="IT210" i="49"/>
  <c r="IU210" i="49"/>
  <c r="IV210" i="49"/>
  <c r="IW210" i="49"/>
  <c r="IX210" i="49"/>
  <c r="IY210" i="49"/>
  <c r="IZ210" i="49"/>
  <c r="JA210" i="49"/>
  <c r="JB210" i="49"/>
  <c r="JC210" i="49"/>
  <c r="JD210" i="49"/>
  <c r="JE210" i="49"/>
  <c r="JF210" i="49"/>
  <c r="JG210" i="49"/>
  <c r="JH210" i="49"/>
  <c r="JI210" i="49"/>
  <c r="JJ210" i="49"/>
  <c r="JK210" i="49"/>
  <c r="JL210" i="49"/>
  <c r="JM210" i="49"/>
  <c r="JN210" i="49"/>
  <c r="JO210" i="49"/>
  <c r="JP210" i="49"/>
  <c r="JQ210" i="49"/>
  <c r="JR210" i="49"/>
  <c r="FD211" i="49"/>
  <c r="FE211" i="49"/>
  <c r="FF211" i="49"/>
  <c r="FG211" i="49"/>
  <c r="FH211" i="49"/>
  <c r="FI211" i="49"/>
  <c r="FJ211" i="49"/>
  <c r="FK211" i="49"/>
  <c r="FL211" i="49"/>
  <c r="FM211" i="49"/>
  <c r="FN211" i="49"/>
  <c r="FO211" i="49"/>
  <c r="FP211" i="49"/>
  <c r="FQ211" i="49"/>
  <c r="FR211" i="49"/>
  <c r="FS211" i="49"/>
  <c r="FT211" i="49"/>
  <c r="FU211" i="49"/>
  <c r="FV211" i="49"/>
  <c r="FW211" i="49"/>
  <c r="FX211" i="49"/>
  <c r="FY211" i="49"/>
  <c r="FZ211" i="49"/>
  <c r="GA211" i="49"/>
  <c r="GB211" i="49"/>
  <c r="GC211" i="49"/>
  <c r="GD211" i="49"/>
  <c r="GE211" i="49"/>
  <c r="GF211" i="49"/>
  <c r="GG211" i="49"/>
  <c r="GH211" i="49"/>
  <c r="GI211" i="49"/>
  <c r="GJ211" i="49"/>
  <c r="GK211" i="49"/>
  <c r="GL211" i="49"/>
  <c r="GM211" i="49"/>
  <c r="GN211" i="49"/>
  <c r="GO211" i="49"/>
  <c r="GP211" i="49"/>
  <c r="GQ211" i="49"/>
  <c r="GR211" i="49"/>
  <c r="GS211" i="49"/>
  <c r="GT211" i="49"/>
  <c r="GU211" i="49"/>
  <c r="GV211" i="49"/>
  <c r="GW211" i="49"/>
  <c r="GX211" i="49"/>
  <c r="GY211" i="49"/>
  <c r="GZ211" i="49"/>
  <c r="HA211" i="49"/>
  <c r="HB211" i="49"/>
  <c r="HC211" i="49"/>
  <c r="HD211" i="49"/>
  <c r="HE211" i="49"/>
  <c r="HF211" i="49"/>
  <c r="HG211" i="49"/>
  <c r="HH211" i="49"/>
  <c r="HI211" i="49"/>
  <c r="HJ211" i="49"/>
  <c r="HK211" i="49"/>
  <c r="HL211" i="49"/>
  <c r="HM211" i="49"/>
  <c r="HN211" i="49"/>
  <c r="HO211" i="49"/>
  <c r="HP211" i="49"/>
  <c r="HQ211" i="49"/>
  <c r="HR211" i="49"/>
  <c r="HS211" i="49"/>
  <c r="HT211" i="49"/>
  <c r="HU211" i="49"/>
  <c r="HV211" i="49"/>
  <c r="HW211" i="49"/>
  <c r="HX211" i="49"/>
  <c r="HY211" i="49"/>
  <c r="HZ211" i="49"/>
  <c r="IA211" i="49"/>
  <c r="IB211" i="49"/>
  <c r="IC211" i="49"/>
  <c r="ID211" i="49"/>
  <c r="IE211" i="49"/>
  <c r="IF211" i="49"/>
  <c r="IG211" i="49"/>
  <c r="IH211" i="49"/>
  <c r="II211" i="49"/>
  <c r="IJ211" i="49"/>
  <c r="IK211" i="49"/>
  <c r="IL211" i="49"/>
  <c r="IM211" i="49"/>
  <c r="IN211" i="49"/>
  <c r="IO211" i="49"/>
  <c r="IP211" i="49"/>
  <c r="IQ211" i="49"/>
  <c r="IR211" i="49"/>
  <c r="IS211" i="49"/>
  <c r="IT211" i="49"/>
  <c r="IU211" i="49"/>
  <c r="IV211" i="49"/>
  <c r="IW211" i="49"/>
  <c r="IX211" i="49"/>
  <c r="IY211" i="49"/>
  <c r="IZ211" i="49"/>
  <c r="JA211" i="49"/>
  <c r="JB211" i="49"/>
  <c r="JC211" i="49"/>
  <c r="JD211" i="49"/>
  <c r="JE211" i="49"/>
  <c r="JF211" i="49"/>
  <c r="JG211" i="49"/>
  <c r="JH211" i="49"/>
  <c r="JI211" i="49"/>
  <c r="JJ211" i="49"/>
  <c r="JK211" i="49"/>
  <c r="JL211" i="49"/>
  <c r="JM211" i="49"/>
  <c r="JN211" i="49"/>
  <c r="JO211" i="49"/>
  <c r="JP211" i="49"/>
  <c r="JQ211" i="49"/>
  <c r="JR211" i="49"/>
  <c r="FD212" i="49"/>
  <c r="FE212" i="49"/>
  <c r="FF212" i="49"/>
  <c r="FG212" i="49"/>
  <c r="FH212" i="49"/>
  <c r="FI212" i="49"/>
  <c r="FJ212" i="49"/>
  <c r="FK212" i="49"/>
  <c r="FL212" i="49"/>
  <c r="FM212" i="49"/>
  <c r="FN212" i="49"/>
  <c r="FO212" i="49"/>
  <c r="FP212" i="49"/>
  <c r="FQ212" i="49"/>
  <c r="FR212" i="49"/>
  <c r="FS212" i="49"/>
  <c r="FT212" i="49"/>
  <c r="FU212" i="49"/>
  <c r="FV212" i="49"/>
  <c r="FW212" i="49"/>
  <c r="FX212" i="49"/>
  <c r="FY212" i="49"/>
  <c r="FZ212" i="49"/>
  <c r="GA212" i="49"/>
  <c r="GB212" i="49"/>
  <c r="GC212" i="49"/>
  <c r="GD212" i="49"/>
  <c r="GE212" i="49"/>
  <c r="GF212" i="49"/>
  <c r="GG212" i="49"/>
  <c r="GH212" i="49"/>
  <c r="GI212" i="49"/>
  <c r="GJ212" i="49"/>
  <c r="GK212" i="49"/>
  <c r="GL212" i="49"/>
  <c r="GM212" i="49"/>
  <c r="GN212" i="49"/>
  <c r="GO212" i="49"/>
  <c r="GP212" i="49"/>
  <c r="GQ212" i="49"/>
  <c r="GR212" i="49"/>
  <c r="GS212" i="49"/>
  <c r="GT212" i="49"/>
  <c r="GU212" i="49"/>
  <c r="GV212" i="49"/>
  <c r="GW212" i="49"/>
  <c r="GX212" i="49"/>
  <c r="GY212" i="49"/>
  <c r="GZ212" i="49"/>
  <c r="HA212" i="49"/>
  <c r="HB212" i="49"/>
  <c r="HC212" i="49"/>
  <c r="HD212" i="49"/>
  <c r="HE212" i="49"/>
  <c r="HF212" i="49"/>
  <c r="HG212" i="49"/>
  <c r="HH212" i="49"/>
  <c r="HI212" i="49"/>
  <c r="HJ212" i="49"/>
  <c r="HK212" i="49"/>
  <c r="HL212" i="49"/>
  <c r="HM212" i="49"/>
  <c r="HN212" i="49"/>
  <c r="HO212" i="49"/>
  <c r="HP212" i="49"/>
  <c r="HQ212" i="49"/>
  <c r="HR212" i="49"/>
  <c r="HS212" i="49"/>
  <c r="HT212" i="49"/>
  <c r="HU212" i="49"/>
  <c r="HV212" i="49"/>
  <c r="HW212" i="49"/>
  <c r="HX212" i="49"/>
  <c r="HY212" i="49"/>
  <c r="HZ212" i="49"/>
  <c r="IA212" i="49"/>
  <c r="IB212" i="49"/>
  <c r="IC212" i="49"/>
  <c r="ID212" i="49"/>
  <c r="IE212" i="49"/>
  <c r="IF212" i="49"/>
  <c r="IG212" i="49"/>
  <c r="IH212" i="49"/>
  <c r="II212" i="49"/>
  <c r="IJ212" i="49"/>
  <c r="IK212" i="49"/>
  <c r="IL212" i="49"/>
  <c r="IM212" i="49"/>
  <c r="IN212" i="49"/>
  <c r="IO212" i="49"/>
  <c r="IP212" i="49"/>
  <c r="IQ212" i="49"/>
  <c r="IR212" i="49"/>
  <c r="IS212" i="49"/>
  <c r="IT212" i="49"/>
  <c r="IU212" i="49"/>
  <c r="IV212" i="49"/>
  <c r="IW212" i="49"/>
  <c r="IX212" i="49"/>
  <c r="IY212" i="49"/>
  <c r="IZ212" i="49"/>
  <c r="JA212" i="49"/>
  <c r="JB212" i="49"/>
  <c r="JC212" i="49"/>
  <c r="JD212" i="49"/>
  <c r="JE212" i="49"/>
  <c r="JF212" i="49"/>
  <c r="JG212" i="49"/>
  <c r="JH212" i="49"/>
  <c r="JI212" i="49"/>
  <c r="JJ212" i="49"/>
  <c r="JK212" i="49"/>
  <c r="JL212" i="49"/>
  <c r="JM212" i="49"/>
  <c r="JN212" i="49"/>
  <c r="JO212" i="49"/>
  <c r="JP212" i="49"/>
  <c r="JQ212" i="49"/>
  <c r="JR212" i="49"/>
  <c r="FD213" i="49"/>
  <c r="FE213" i="49"/>
  <c r="FF213" i="49"/>
  <c r="FG213" i="49"/>
  <c r="FH213" i="49"/>
  <c r="FI213" i="49"/>
  <c r="FJ213" i="49"/>
  <c r="FK213" i="49"/>
  <c r="FL213" i="49"/>
  <c r="FM213" i="49"/>
  <c r="FN213" i="49"/>
  <c r="FO213" i="49"/>
  <c r="FP213" i="49"/>
  <c r="FQ213" i="49"/>
  <c r="FR213" i="49"/>
  <c r="FS213" i="49"/>
  <c r="FT213" i="49"/>
  <c r="FU213" i="49"/>
  <c r="FV213" i="49"/>
  <c r="FW213" i="49"/>
  <c r="FX213" i="49"/>
  <c r="FY213" i="49"/>
  <c r="FZ213" i="49"/>
  <c r="GA213" i="49"/>
  <c r="GB213" i="49"/>
  <c r="GC213" i="49"/>
  <c r="GD213" i="49"/>
  <c r="GE213" i="49"/>
  <c r="GF213" i="49"/>
  <c r="GG213" i="49"/>
  <c r="GH213" i="49"/>
  <c r="GI213" i="49"/>
  <c r="GJ213" i="49"/>
  <c r="GK213" i="49"/>
  <c r="GL213" i="49"/>
  <c r="GM213" i="49"/>
  <c r="GN213" i="49"/>
  <c r="GO213" i="49"/>
  <c r="GP213" i="49"/>
  <c r="GQ213" i="49"/>
  <c r="GR213" i="49"/>
  <c r="GS213" i="49"/>
  <c r="GT213" i="49"/>
  <c r="GU213" i="49"/>
  <c r="GV213" i="49"/>
  <c r="GW213" i="49"/>
  <c r="GX213" i="49"/>
  <c r="GY213" i="49"/>
  <c r="GZ213" i="49"/>
  <c r="HA213" i="49"/>
  <c r="HB213" i="49"/>
  <c r="HC213" i="49"/>
  <c r="HD213" i="49"/>
  <c r="HE213" i="49"/>
  <c r="HF213" i="49"/>
  <c r="HG213" i="49"/>
  <c r="HH213" i="49"/>
  <c r="HI213" i="49"/>
  <c r="HJ213" i="49"/>
  <c r="HK213" i="49"/>
  <c r="HL213" i="49"/>
  <c r="HM213" i="49"/>
  <c r="HN213" i="49"/>
  <c r="HO213" i="49"/>
  <c r="HP213" i="49"/>
  <c r="HQ213" i="49"/>
  <c r="HR213" i="49"/>
  <c r="HS213" i="49"/>
  <c r="HT213" i="49"/>
  <c r="HU213" i="49"/>
  <c r="HV213" i="49"/>
  <c r="HW213" i="49"/>
  <c r="HX213" i="49"/>
  <c r="HY213" i="49"/>
  <c r="HZ213" i="49"/>
  <c r="IA213" i="49"/>
  <c r="IB213" i="49"/>
  <c r="IC213" i="49"/>
  <c r="ID213" i="49"/>
  <c r="IE213" i="49"/>
  <c r="IF213" i="49"/>
  <c r="IG213" i="49"/>
  <c r="IH213" i="49"/>
  <c r="II213" i="49"/>
  <c r="IJ213" i="49"/>
  <c r="IK213" i="49"/>
  <c r="IL213" i="49"/>
  <c r="IM213" i="49"/>
  <c r="IN213" i="49"/>
  <c r="IO213" i="49"/>
  <c r="IP213" i="49"/>
  <c r="IQ213" i="49"/>
  <c r="IR213" i="49"/>
  <c r="IS213" i="49"/>
  <c r="IT213" i="49"/>
  <c r="IU213" i="49"/>
  <c r="IV213" i="49"/>
  <c r="IW213" i="49"/>
  <c r="IX213" i="49"/>
  <c r="IY213" i="49"/>
  <c r="IZ213" i="49"/>
  <c r="JA213" i="49"/>
  <c r="JB213" i="49"/>
  <c r="JC213" i="49"/>
  <c r="JD213" i="49"/>
  <c r="JE213" i="49"/>
  <c r="JF213" i="49"/>
  <c r="JG213" i="49"/>
  <c r="JH213" i="49"/>
  <c r="JI213" i="49"/>
  <c r="JJ213" i="49"/>
  <c r="JK213" i="49"/>
  <c r="JL213" i="49"/>
  <c r="JM213" i="49"/>
  <c r="JN213" i="49"/>
  <c r="JO213" i="49"/>
  <c r="JP213" i="49"/>
  <c r="JQ213" i="49"/>
  <c r="JR213" i="49"/>
  <c r="FD214" i="49"/>
  <c r="FE214" i="49"/>
  <c r="FF214" i="49"/>
  <c r="FG214" i="49"/>
  <c r="FH214" i="49"/>
  <c r="FI214" i="49"/>
  <c r="FJ214" i="49"/>
  <c r="FK214" i="49"/>
  <c r="FL214" i="49"/>
  <c r="FM214" i="49"/>
  <c r="FN214" i="49"/>
  <c r="FO214" i="49"/>
  <c r="FP214" i="49"/>
  <c r="FQ214" i="49"/>
  <c r="FR214" i="49"/>
  <c r="FS214" i="49"/>
  <c r="FT214" i="49"/>
  <c r="FU214" i="49"/>
  <c r="FV214" i="49"/>
  <c r="FW214" i="49"/>
  <c r="FX214" i="49"/>
  <c r="FY214" i="49"/>
  <c r="FZ214" i="49"/>
  <c r="GA214" i="49"/>
  <c r="GB214" i="49"/>
  <c r="GC214" i="49"/>
  <c r="GD214" i="49"/>
  <c r="GE214" i="49"/>
  <c r="GF214" i="49"/>
  <c r="GG214" i="49"/>
  <c r="GH214" i="49"/>
  <c r="GI214" i="49"/>
  <c r="GJ214" i="49"/>
  <c r="GK214" i="49"/>
  <c r="GL214" i="49"/>
  <c r="GM214" i="49"/>
  <c r="GN214" i="49"/>
  <c r="GO214" i="49"/>
  <c r="GP214" i="49"/>
  <c r="GQ214" i="49"/>
  <c r="GR214" i="49"/>
  <c r="GS214" i="49"/>
  <c r="GT214" i="49"/>
  <c r="GU214" i="49"/>
  <c r="GV214" i="49"/>
  <c r="GW214" i="49"/>
  <c r="GX214" i="49"/>
  <c r="GY214" i="49"/>
  <c r="GZ214" i="49"/>
  <c r="HA214" i="49"/>
  <c r="HB214" i="49"/>
  <c r="HC214" i="49"/>
  <c r="HD214" i="49"/>
  <c r="HE214" i="49"/>
  <c r="HF214" i="49"/>
  <c r="HG214" i="49"/>
  <c r="HH214" i="49"/>
  <c r="HI214" i="49"/>
  <c r="HJ214" i="49"/>
  <c r="HK214" i="49"/>
  <c r="HL214" i="49"/>
  <c r="HM214" i="49"/>
  <c r="HN214" i="49"/>
  <c r="HO214" i="49"/>
  <c r="HP214" i="49"/>
  <c r="HQ214" i="49"/>
  <c r="HR214" i="49"/>
  <c r="HS214" i="49"/>
  <c r="HT214" i="49"/>
  <c r="HU214" i="49"/>
  <c r="HV214" i="49"/>
  <c r="HW214" i="49"/>
  <c r="HX214" i="49"/>
  <c r="HY214" i="49"/>
  <c r="HZ214" i="49"/>
  <c r="IA214" i="49"/>
  <c r="IB214" i="49"/>
  <c r="IC214" i="49"/>
  <c r="ID214" i="49"/>
  <c r="IE214" i="49"/>
  <c r="IF214" i="49"/>
  <c r="IG214" i="49"/>
  <c r="IH214" i="49"/>
  <c r="II214" i="49"/>
  <c r="IJ214" i="49"/>
  <c r="IK214" i="49"/>
  <c r="IL214" i="49"/>
  <c r="IM214" i="49"/>
  <c r="IN214" i="49"/>
  <c r="IO214" i="49"/>
  <c r="IP214" i="49"/>
  <c r="IQ214" i="49"/>
  <c r="IR214" i="49"/>
  <c r="IS214" i="49"/>
  <c r="IT214" i="49"/>
  <c r="IU214" i="49"/>
  <c r="IV214" i="49"/>
  <c r="IW214" i="49"/>
  <c r="IX214" i="49"/>
  <c r="IY214" i="49"/>
  <c r="IZ214" i="49"/>
  <c r="JA214" i="49"/>
  <c r="JB214" i="49"/>
  <c r="JC214" i="49"/>
  <c r="JD214" i="49"/>
  <c r="JE214" i="49"/>
  <c r="JF214" i="49"/>
  <c r="JG214" i="49"/>
  <c r="JH214" i="49"/>
  <c r="JI214" i="49"/>
  <c r="JJ214" i="49"/>
  <c r="JK214" i="49"/>
  <c r="JL214" i="49"/>
  <c r="JM214" i="49"/>
  <c r="JN214" i="49"/>
  <c r="JO214" i="49"/>
  <c r="JP214" i="49"/>
  <c r="JQ214" i="49"/>
  <c r="JR214" i="49"/>
  <c r="FD215" i="49"/>
  <c r="FE215" i="49"/>
  <c r="FF215" i="49"/>
  <c r="FG215" i="49"/>
  <c r="FH215" i="49"/>
  <c r="FI215" i="49"/>
  <c r="FJ215" i="49"/>
  <c r="FK215" i="49"/>
  <c r="FL215" i="49"/>
  <c r="FM215" i="49"/>
  <c r="FN215" i="49"/>
  <c r="FO215" i="49"/>
  <c r="FP215" i="49"/>
  <c r="FQ215" i="49"/>
  <c r="FR215" i="49"/>
  <c r="FS215" i="49"/>
  <c r="FT215" i="49"/>
  <c r="FU215" i="49"/>
  <c r="FV215" i="49"/>
  <c r="FW215" i="49"/>
  <c r="FX215" i="49"/>
  <c r="FY215" i="49"/>
  <c r="FZ215" i="49"/>
  <c r="GA215" i="49"/>
  <c r="GB215" i="49"/>
  <c r="GC215" i="49"/>
  <c r="GD215" i="49"/>
  <c r="GE215" i="49"/>
  <c r="GF215" i="49"/>
  <c r="GG215" i="49"/>
  <c r="GH215" i="49"/>
  <c r="GI215" i="49"/>
  <c r="GJ215" i="49"/>
  <c r="GK215" i="49"/>
  <c r="GL215" i="49"/>
  <c r="GM215" i="49"/>
  <c r="GN215" i="49"/>
  <c r="GO215" i="49"/>
  <c r="GP215" i="49"/>
  <c r="GQ215" i="49"/>
  <c r="GR215" i="49"/>
  <c r="GS215" i="49"/>
  <c r="GT215" i="49"/>
  <c r="GU215" i="49"/>
  <c r="GV215" i="49"/>
  <c r="GW215" i="49"/>
  <c r="GX215" i="49"/>
  <c r="GY215" i="49"/>
  <c r="GZ215" i="49"/>
  <c r="HA215" i="49"/>
  <c r="HB215" i="49"/>
  <c r="HC215" i="49"/>
  <c r="HD215" i="49"/>
  <c r="HE215" i="49"/>
  <c r="HF215" i="49"/>
  <c r="HG215" i="49"/>
  <c r="HH215" i="49"/>
  <c r="HI215" i="49"/>
  <c r="HJ215" i="49"/>
  <c r="HK215" i="49"/>
  <c r="HL215" i="49"/>
  <c r="HM215" i="49"/>
  <c r="HN215" i="49"/>
  <c r="HO215" i="49"/>
  <c r="HP215" i="49"/>
  <c r="HQ215" i="49"/>
  <c r="HR215" i="49"/>
  <c r="HS215" i="49"/>
  <c r="HT215" i="49"/>
  <c r="HU215" i="49"/>
  <c r="HV215" i="49"/>
  <c r="HW215" i="49"/>
  <c r="HX215" i="49"/>
  <c r="HY215" i="49"/>
  <c r="HZ215" i="49"/>
  <c r="IA215" i="49"/>
  <c r="IB215" i="49"/>
  <c r="IC215" i="49"/>
  <c r="ID215" i="49"/>
  <c r="IE215" i="49"/>
  <c r="IF215" i="49"/>
  <c r="IG215" i="49"/>
  <c r="IH215" i="49"/>
  <c r="II215" i="49"/>
  <c r="IJ215" i="49"/>
  <c r="IK215" i="49"/>
  <c r="IL215" i="49"/>
  <c r="IM215" i="49"/>
  <c r="IN215" i="49"/>
  <c r="IO215" i="49"/>
  <c r="IP215" i="49"/>
  <c r="IQ215" i="49"/>
  <c r="IR215" i="49"/>
  <c r="IS215" i="49"/>
  <c r="IT215" i="49"/>
  <c r="IU215" i="49"/>
  <c r="IV215" i="49"/>
  <c r="IW215" i="49"/>
  <c r="IX215" i="49"/>
  <c r="IY215" i="49"/>
  <c r="IZ215" i="49"/>
  <c r="JA215" i="49"/>
  <c r="JB215" i="49"/>
  <c r="JC215" i="49"/>
  <c r="JD215" i="49"/>
  <c r="JE215" i="49"/>
  <c r="JF215" i="49"/>
  <c r="JG215" i="49"/>
  <c r="JH215" i="49"/>
  <c r="JI215" i="49"/>
  <c r="JJ215" i="49"/>
  <c r="JK215" i="49"/>
  <c r="JL215" i="49"/>
  <c r="JM215" i="49"/>
  <c r="JN215" i="49"/>
  <c r="JO215" i="49"/>
  <c r="JP215" i="49"/>
  <c r="JQ215" i="49"/>
  <c r="JR215" i="49"/>
  <c r="FD216" i="49"/>
  <c r="FE216" i="49"/>
  <c r="FF216" i="49"/>
  <c r="FG216" i="49"/>
  <c r="FH216" i="49"/>
  <c r="FI216" i="49"/>
  <c r="FJ216" i="49"/>
  <c r="FK216" i="49"/>
  <c r="FL216" i="49"/>
  <c r="FM216" i="49"/>
  <c r="FN216" i="49"/>
  <c r="FO216" i="49"/>
  <c r="FP216" i="49"/>
  <c r="FQ216" i="49"/>
  <c r="FR216" i="49"/>
  <c r="FS216" i="49"/>
  <c r="FT216" i="49"/>
  <c r="FU216" i="49"/>
  <c r="FV216" i="49"/>
  <c r="FW216" i="49"/>
  <c r="FX216" i="49"/>
  <c r="FY216" i="49"/>
  <c r="FZ216" i="49"/>
  <c r="GA216" i="49"/>
  <c r="GB216" i="49"/>
  <c r="GC216" i="49"/>
  <c r="GD216" i="49"/>
  <c r="GE216" i="49"/>
  <c r="GF216" i="49"/>
  <c r="GG216" i="49"/>
  <c r="GH216" i="49"/>
  <c r="GI216" i="49"/>
  <c r="GJ216" i="49"/>
  <c r="GK216" i="49"/>
  <c r="GL216" i="49"/>
  <c r="GM216" i="49"/>
  <c r="GN216" i="49"/>
  <c r="GO216" i="49"/>
  <c r="GP216" i="49"/>
  <c r="GQ216" i="49"/>
  <c r="GR216" i="49"/>
  <c r="GS216" i="49"/>
  <c r="GT216" i="49"/>
  <c r="GU216" i="49"/>
  <c r="GV216" i="49"/>
  <c r="GW216" i="49"/>
  <c r="GX216" i="49"/>
  <c r="GY216" i="49"/>
  <c r="GZ216" i="49"/>
  <c r="HA216" i="49"/>
  <c r="HB216" i="49"/>
  <c r="HC216" i="49"/>
  <c r="HD216" i="49"/>
  <c r="HE216" i="49"/>
  <c r="HF216" i="49"/>
  <c r="HG216" i="49"/>
  <c r="HH216" i="49"/>
  <c r="HI216" i="49"/>
  <c r="HJ216" i="49"/>
  <c r="HK216" i="49"/>
  <c r="HL216" i="49"/>
  <c r="HM216" i="49"/>
  <c r="HN216" i="49"/>
  <c r="HO216" i="49"/>
  <c r="HP216" i="49"/>
  <c r="HQ216" i="49"/>
  <c r="HR216" i="49"/>
  <c r="HS216" i="49"/>
  <c r="HT216" i="49"/>
  <c r="HU216" i="49"/>
  <c r="HV216" i="49"/>
  <c r="HW216" i="49"/>
  <c r="HX216" i="49"/>
  <c r="HY216" i="49"/>
  <c r="HZ216" i="49"/>
  <c r="IA216" i="49"/>
  <c r="IB216" i="49"/>
  <c r="IC216" i="49"/>
  <c r="ID216" i="49"/>
  <c r="IE216" i="49"/>
  <c r="IF216" i="49"/>
  <c r="IG216" i="49"/>
  <c r="IH216" i="49"/>
  <c r="II216" i="49"/>
  <c r="IJ216" i="49"/>
  <c r="IK216" i="49"/>
  <c r="IL216" i="49"/>
  <c r="IM216" i="49"/>
  <c r="IN216" i="49"/>
  <c r="IO216" i="49"/>
  <c r="IP216" i="49"/>
  <c r="IQ216" i="49"/>
  <c r="IR216" i="49"/>
  <c r="IS216" i="49"/>
  <c r="IT216" i="49"/>
  <c r="IU216" i="49"/>
  <c r="IV216" i="49"/>
  <c r="IW216" i="49"/>
  <c r="IX216" i="49"/>
  <c r="IY216" i="49"/>
  <c r="IZ216" i="49"/>
  <c r="JA216" i="49"/>
  <c r="JB216" i="49"/>
  <c r="JC216" i="49"/>
  <c r="JD216" i="49"/>
  <c r="JE216" i="49"/>
  <c r="JF216" i="49"/>
  <c r="JG216" i="49"/>
  <c r="JH216" i="49"/>
  <c r="JI216" i="49"/>
  <c r="JJ216" i="49"/>
  <c r="JK216" i="49"/>
  <c r="JL216" i="49"/>
  <c r="JM216" i="49"/>
  <c r="JN216" i="49"/>
  <c r="JO216" i="49"/>
  <c r="JP216" i="49"/>
  <c r="JQ216" i="49"/>
  <c r="JR216" i="49"/>
  <c r="FD217" i="49"/>
  <c r="FE217" i="49"/>
  <c r="FF217" i="49"/>
  <c r="FG217" i="49"/>
  <c r="FH217" i="49"/>
  <c r="FI217" i="49"/>
  <c r="FJ217" i="49"/>
  <c r="FK217" i="49"/>
  <c r="FL217" i="49"/>
  <c r="FM217" i="49"/>
  <c r="FN217" i="49"/>
  <c r="FO217" i="49"/>
  <c r="FP217" i="49"/>
  <c r="FQ217" i="49"/>
  <c r="FR217" i="49"/>
  <c r="FS217" i="49"/>
  <c r="FT217" i="49"/>
  <c r="FU217" i="49"/>
  <c r="FV217" i="49"/>
  <c r="FW217" i="49"/>
  <c r="FX217" i="49"/>
  <c r="FY217" i="49"/>
  <c r="FZ217" i="49"/>
  <c r="GA217" i="49"/>
  <c r="GB217" i="49"/>
  <c r="GC217" i="49"/>
  <c r="GD217" i="49"/>
  <c r="GE217" i="49"/>
  <c r="GF217" i="49"/>
  <c r="GG217" i="49"/>
  <c r="GH217" i="49"/>
  <c r="GI217" i="49"/>
  <c r="GJ217" i="49"/>
  <c r="GK217" i="49"/>
  <c r="GL217" i="49"/>
  <c r="GM217" i="49"/>
  <c r="GN217" i="49"/>
  <c r="GO217" i="49"/>
  <c r="GP217" i="49"/>
  <c r="GQ217" i="49"/>
  <c r="GR217" i="49"/>
  <c r="GS217" i="49"/>
  <c r="GT217" i="49"/>
  <c r="GU217" i="49"/>
  <c r="GV217" i="49"/>
  <c r="GW217" i="49"/>
  <c r="GX217" i="49"/>
  <c r="GY217" i="49"/>
  <c r="GZ217" i="49"/>
  <c r="HA217" i="49"/>
  <c r="HB217" i="49"/>
  <c r="HC217" i="49"/>
  <c r="HD217" i="49"/>
  <c r="HE217" i="49"/>
  <c r="HF217" i="49"/>
  <c r="HG217" i="49"/>
  <c r="HH217" i="49"/>
  <c r="HI217" i="49"/>
  <c r="HJ217" i="49"/>
  <c r="HK217" i="49"/>
  <c r="HL217" i="49"/>
  <c r="HM217" i="49"/>
  <c r="HN217" i="49"/>
  <c r="HO217" i="49"/>
  <c r="HP217" i="49"/>
  <c r="HQ217" i="49"/>
  <c r="HR217" i="49"/>
  <c r="HS217" i="49"/>
  <c r="HT217" i="49"/>
  <c r="HU217" i="49"/>
  <c r="HV217" i="49"/>
  <c r="HW217" i="49"/>
  <c r="HX217" i="49"/>
  <c r="HY217" i="49"/>
  <c r="HZ217" i="49"/>
  <c r="IA217" i="49"/>
  <c r="IB217" i="49"/>
  <c r="IC217" i="49"/>
  <c r="ID217" i="49"/>
  <c r="IE217" i="49"/>
  <c r="IF217" i="49"/>
  <c r="IG217" i="49"/>
  <c r="IH217" i="49"/>
  <c r="II217" i="49"/>
  <c r="IJ217" i="49"/>
  <c r="IK217" i="49"/>
  <c r="IL217" i="49"/>
  <c r="IM217" i="49"/>
  <c r="IN217" i="49"/>
  <c r="IO217" i="49"/>
  <c r="IP217" i="49"/>
  <c r="IQ217" i="49"/>
  <c r="IR217" i="49"/>
  <c r="IS217" i="49"/>
  <c r="IT217" i="49"/>
  <c r="IU217" i="49"/>
  <c r="IV217" i="49"/>
  <c r="IW217" i="49"/>
  <c r="IX217" i="49"/>
  <c r="IY217" i="49"/>
  <c r="IZ217" i="49"/>
  <c r="JA217" i="49"/>
  <c r="JB217" i="49"/>
  <c r="JC217" i="49"/>
  <c r="JD217" i="49"/>
  <c r="JE217" i="49"/>
  <c r="JF217" i="49"/>
  <c r="JG217" i="49"/>
  <c r="JH217" i="49"/>
  <c r="JI217" i="49"/>
  <c r="JJ217" i="49"/>
  <c r="JK217" i="49"/>
  <c r="JL217" i="49"/>
  <c r="JM217" i="49"/>
  <c r="JN217" i="49"/>
  <c r="JO217" i="49"/>
  <c r="JP217" i="49"/>
  <c r="JQ217" i="49"/>
  <c r="JR217" i="49"/>
  <c r="FD218" i="49"/>
  <c r="FE218" i="49"/>
  <c r="FF218" i="49"/>
  <c r="FG218" i="49"/>
  <c r="FH218" i="49"/>
  <c r="FI218" i="49"/>
  <c r="FJ218" i="49"/>
  <c r="FK218" i="49"/>
  <c r="FL218" i="49"/>
  <c r="FM218" i="49"/>
  <c r="FN218" i="49"/>
  <c r="FO218" i="49"/>
  <c r="FP218" i="49"/>
  <c r="FQ218" i="49"/>
  <c r="FR218" i="49"/>
  <c r="FS218" i="49"/>
  <c r="FT218" i="49"/>
  <c r="FU218" i="49"/>
  <c r="FV218" i="49"/>
  <c r="FW218" i="49"/>
  <c r="FX218" i="49"/>
  <c r="FY218" i="49"/>
  <c r="FZ218" i="49"/>
  <c r="GA218" i="49"/>
  <c r="GB218" i="49"/>
  <c r="GC218" i="49"/>
  <c r="GD218" i="49"/>
  <c r="GE218" i="49"/>
  <c r="GF218" i="49"/>
  <c r="GG218" i="49"/>
  <c r="GH218" i="49"/>
  <c r="GI218" i="49"/>
  <c r="GJ218" i="49"/>
  <c r="GK218" i="49"/>
  <c r="GL218" i="49"/>
  <c r="GM218" i="49"/>
  <c r="GN218" i="49"/>
  <c r="GO218" i="49"/>
  <c r="GP218" i="49"/>
  <c r="GQ218" i="49"/>
  <c r="GR218" i="49"/>
  <c r="GS218" i="49"/>
  <c r="GT218" i="49"/>
  <c r="GU218" i="49"/>
  <c r="GV218" i="49"/>
  <c r="GW218" i="49"/>
  <c r="GX218" i="49"/>
  <c r="GY218" i="49"/>
  <c r="GZ218" i="49"/>
  <c r="HA218" i="49"/>
  <c r="HB218" i="49"/>
  <c r="HC218" i="49"/>
  <c r="HD218" i="49"/>
  <c r="HE218" i="49"/>
  <c r="HF218" i="49"/>
  <c r="HG218" i="49"/>
  <c r="HH218" i="49"/>
  <c r="HI218" i="49"/>
  <c r="HJ218" i="49"/>
  <c r="HK218" i="49"/>
  <c r="HL218" i="49"/>
  <c r="HM218" i="49"/>
  <c r="HN218" i="49"/>
  <c r="HO218" i="49"/>
  <c r="HP218" i="49"/>
  <c r="HQ218" i="49"/>
  <c r="HR218" i="49"/>
  <c r="HS218" i="49"/>
  <c r="HT218" i="49"/>
  <c r="HU218" i="49"/>
  <c r="HV218" i="49"/>
  <c r="HW218" i="49"/>
  <c r="HX218" i="49"/>
  <c r="HY218" i="49"/>
  <c r="HZ218" i="49"/>
  <c r="IA218" i="49"/>
  <c r="IB218" i="49"/>
  <c r="IC218" i="49"/>
  <c r="ID218" i="49"/>
  <c r="IE218" i="49"/>
  <c r="IF218" i="49"/>
  <c r="IG218" i="49"/>
  <c r="IH218" i="49"/>
  <c r="II218" i="49"/>
  <c r="IJ218" i="49"/>
  <c r="IK218" i="49"/>
  <c r="IL218" i="49"/>
  <c r="IM218" i="49"/>
  <c r="IN218" i="49"/>
  <c r="IO218" i="49"/>
  <c r="IP218" i="49"/>
  <c r="IQ218" i="49"/>
  <c r="IR218" i="49"/>
  <c r="IS218" i="49"/>
  <c r="IT218" i="49"/>
  <c r="IU218" i="49"/>
  <c r="IV218" i="49"/>
  <c r="IW218" i="49"/>
  <c r="IX218" i="49"/>
  <c r="IY218" i="49"/>
  <c r="IZ218" i="49"/>
  <c r="JA218" i="49"/>
  <c r="JB218" i="49"/>
  <c r="JC218" i="49"/>
  <c r="JD218" i="49"/>
  <c r="JE218" i="49"/>
  <c r="JF218" i="49"/>
  <c r="JG218" i="49"/>
  <c r="JH218" i="49"/>
  <c r="JI218" i="49"/>
  <c r="JJ218" i="49"/>
  <c r="JK218" i="49"/>
  <c r="JL218" i="49"/>
  <c r="JM218" i="49"/>
  <c r="JN218" i="49"/>
  <c r="JO218" i="49"/>
  <c r="JP218" i="49"/>
  <c r="JQ218" i="49"/>
  <c r="JR218" i="49"/>
  <c r="FD219" i="49"/>
  <c r="FE219" i="49"/>
  <c r="FF219" i="49"/>
  <c r="FG219" i="49"/>
  <c r="FH219" i="49"/>
  <c r="FI219" i="49"/>
  <c r="FJ219" i="49"/>
  <c r="FK219" i="49"/>
  <c r="FL219" i="49"/>
  <c r="FM219" i="49"/>
  <c r="FN219" i="49"/>
  <c r="FO219" i="49"/>
  <c r="FP219" i="49"/>
  <c r="FQ219" i="49"/>
  <c r="FR219" i="49"/>
  <c r="FS219" i="49"/>
  <c r="FT219" i="49"/>
  <c r="FU219" i="49"/>
  <c r="FV219" i="49"/>
  <c r="FW219" i="49"/>
  <c r="FX219" i="49"/>
  <c r="FY219" i="49"/>
  <c r="FZ219" i="49"/>
  <c r="GA219" i="49"/>
  <c r="GB219" i="49"/>
  <c r="GC219" i="49"/>
  <c r="GD219" i="49"/>
  <c r="GE219" i="49"/>
  <c r="GF219" i="49"/>
  <c r="GG219" i="49"/>
  <c r="GH219" i="49"/>
  <c r="GI219" i="49"/>
  <c r="GJ219" i="49"/>
  <c r="GK219" i="49"/>
  <c r="GL219" i="49"/>
  <c r="GM219" i="49"/>
  <c r="GN219" i="49"/>
  <c r="GO219" i="49"/>
  <c r="GP219" i="49"/>
  <c r="GQ219" i="49"/>
  <c r="GR219" i="49"/>
  <c r="GS219" i="49"/>
  <c r="GT219" i="49"/>
  <c r="GU219" i="49"/>
  <c r="GV219" i="49"/>
  <c r="GW219" i="49"/>
  <c r="GX219" i="49"/>
  <c r="GY219" i="49"/>
  <c r="GZ219" i="49"/>
  <c r="HA219" i="49"/>
  <c r="HB219" i="49"/>
  <c r="HC219" i="49"/>
  <c r="HD219" i="49"/>
  <c r="HE219" i="49"/>
  <c r="HF219" i="49"/>
  <c r="HG219" i="49"/>
  <c r="HH219" i="49"/>
  <c r="HI219" i="49"/>
  <c r="HJ219" i="49"/>
  <c r="HK219" i="49"/>
  <c r="HL219" i="49"/>
  <c r="HM219" i="49"/>
  <c r="HN219" i="49"/>
  <c r="HO219" i="49"/>
  <c r="HP219" i="49"/>
  <c r="HQ219" i="49"/>
  <c r="HR219" i="49"/>
  <c r="HS219" i="49"/>
  <c r="HT219" i="49"/>
  <c r="HU219" i="49"/>
  <c r="HV219" i="49"/>
  <c r="HW219" i="49"/>
  <c r="HX219" i="49"/>
  <c r="HY219" i="49"/>
  <c r="HZ219" i="49"/>
  <c r="IA219" i="49"/>
  <c r="IB219" i="49"/>
  <c r="IC219" i="49"/>
  <c r="ID219" i="49"/>
  <c r="IE219" i="49"/>
  <c r="IF219" i="49"/>
  <c r="IG219" i="49"/>
  <c r="IH219" i="49"/>
  <c r="II219" i="49"/>
  <c r="IJ219" i="49"/>
  <c r="IK219" i="49"/>
  <c r="IL219" i="49"/>
  <c r="IM219" i="49"/>
  <c r="IN219" i="49"/>
  <c r="IO219" i="49"/>
  <c r="IP219" i="49"/>
  <c r="IQ219" i="49"/>
  <c r="IR219" i="49"/>
  <c r="IS219" i="49"/>
  <c r="IT219" i="49"/>
  <c r="IU219" i="49"/>
  <c r="IV219" i="49"/>
  <c r="IW219" i="49"/>
  <c r="IX219" i="49"/>
  <c r="IY219" i="49"/>
  <c r="IZ219" i="49"/>
  <c r="JA219" i="49"/>
  <c r="JB219" i="49"/>
  <c r="JC219" i="49"/>
  <c r="JD219" i="49"/>
  <c r="JE219" i="49"/>
  <c r="JF219" i="49"/>
  <c r="JG219" i="49"/>
  <c r="JH219" i="49"/>
  <c r="JI219" i="49"/>
  <c r="JJ219" i="49"/>
  <c r="JK219" i="49"/>
  <c r="JL219" i="49"/>
  <c r="JM219" i="49"/>
  <c r="JN219" i="49"/>
  <c r="JO219" i="49"/>
  <c r="JP219" i="49"/>
  <c r="JQ219" i="49"/>
  <c r="JR219" i="49"/>
  <c r="FD220" i="49"/>
  <c r="FE220" i="49"/>
  <c r="FF220" i="49"/>
  <c r="FG220" i="49"/>
  <c r="FH220" i="49"/>
  <c r="FI220" i="49"/>
  <c r="FJ220" i="49"/>
  <c r="FK220" i="49"/>
  <c r="FL220" i="49"/>
  <c r="FM220" i="49"/>
  <c r="FN220" i="49"/>
  <c r="FO220" i="49"/>
  <c r="FP220" i="49"/>
  <c r="FQ220" i="49"/>
  <c r="FR220" i="49"/>
  <c r="FS220" i="49"/>
  <c r="FT220" i="49"/>
  <c r="FU220" i="49"/>
  <c r="FV220" i="49"/>
  <c r="FW220" i="49"/>
  <c r="FX220" i="49"/>
  <c r="FY220" i="49"/>
  <c r="FZ220" i="49"/>
  <c r="GA220" i="49"/>
  <c r="GB220" i="49"/>
  <c r="GC220" i="49"/>
  <c r="GD220" i="49"/>
  <c r="GE220" i="49"/>
  <c r="GF220" i="49"/>
  <c r="GG220" i="49"/>
  <c r="GH220" i="49"/>
  <c r="GI220" i="49"/>
  <c r="GJ220" i="49"/>
  <c r="GK220" i="49"/>
  <c r="GL220" i="49"/>
  <c r="GM220" i="49"/>
  <c r="GN220" i="49"/>
  <c r="GO220" i="49"/>
  <c r="GP220" i="49"/>
  <c r="GQ220" i="49"/>
  <c r="GR220" i="49"/>
  <c r="GS220" i="49"/>
  <c r="GT220" i="49"/>
  <c r="GU220" i="49"/>
  <c r="GV220" i="49"/>
  <c r="GW220" i="49"/>
  <c r="GX220" i="49"/>
  <c r="GY220" i="49"/>
  <c r="GZ220" i="49"/>
  <c r="HA220" i="49"/>
  <c r="HB220" i="49"/>
  <c r="HC220" i="49"/>
  <c r="HD220" i="49"/>
  <c r="HE220" i="49"/>
  <c r="HF220" i="49"/>
  <c r="HG220" i="49"/>
  <c r="HH220" i="49"/>
  <c r="HI220" i="49"/>
  <c r="HJ220" i="49"/>
  <c r="HK220" i="49"/>
  <c r="HL220" i="49"/>
  <c r="HM220" i="49"/>
  <c r="HN220" i="49"/>
  <c r="HO220" i="49"/>
  <c r="HP220" i="49"/>
  <c r="HQ220" i="49"/>
  <c r="HR220" i="49"/>
  <c r="HS220" i="49"/>
  <c r="HT220" i="49"/>
  <c r="HU220" i="49"/>
  <c r="HV220" i="49"/>
  <c r="HW220" i="49"/>
  <c r="HX220" i="49"/>
  <c r="HY220" i="49"/>
  <c r="HZ220" i="49"/>
  <c r="IA220" i="49"/>
  <c r="IB220" i="49"/>
  <c r="IC220" i="49"/>
  <c r="ID220" i="49"/>
  <c r="IE220" i="49"/>
  <c r="IF220" i="49"/>
  <c r="IG220" i="49"/>
  <c r="IH220" i="49"/>
  <c r="II220" i="49"/>
  <c r="IJ220" i="49"/>
  <c r="IK220" i="49"/>
  <c r="IL220" i="49"/>
  <c r="IM220" i="49"/>
  <c r="IN220" i="49"/>
  <c r="IO220" i="49"/>
  <c r="IP220" i="49"/>
  <c r="IQ220" i="49"/>
  <c r="IR220" i="49"/>
  <c r="IS220" i="49"/>
  <c r="IT220" i="49"/>
  <c r="IU220" i="49"/>
  <c r="IV220" i="49"/>
  <c r="IW220" i="49"/>
  <c r="IX220" i="49"/>
  <c r="IY220" i="49"/>
  <c r="IZ220" i="49"/>
  <c r="JA220" i="49"/>
  <c r="JB220" i="49"/>
  <c r="JC220" i="49"/>
  <c r="JD220" i="49"/>
  <c r="JE220" i="49"/>
  <c r="JF220" i="49"/>
  <c r="JG220" i="49"/>
  <c r="JH220" i="49"/>
  <c r="JI220" i="49"/>
  <c r="JJ220" i="49"/>
  <c r="JK220" i="49"/>
  <c r="JL220" i="49"/>
  <c r="JM220" i="49"/>
  <c r="JN220" i="49"/>
  <c r="JO220" i="49"/>
  <c r="JP220" i="49"/>
  <c r="JQ220" i="49"/>
  <c r="JR220" i="49"/>
  <c r="FD221" i="49"/>
  <c r="FE221" i="49"/>
  <c r="FF221" i="49"/>
  <c r="FG221" i="49"/>
  <c r="FH221" i="49"/>
  <c r="FI221" i="49"/>
  <c r="FJ221" i="49"/>
  <c r="FK221" i="49"/>
  <c r="FL221" i="49"/>
  <c r="FM221" i="49"/>
  <c r="FN221" i="49"/>
  <c r="FO221" i="49"/>
  <c r="FP221" i="49"/>
  <c r="FQ221" i="49"/>
  <c r="FR221" i="49"/>
  <c r="FS221" i="49"/>
  <c r="FT221" i="49"/>
  <c r="FU221" i="49"/>
  <c r="FV221" i="49"/>
  <c r="FW221" i="49"/>
  <c r="FX221" i="49"/>
  <c r="FY221" i="49"/>
  <c r="FZ221" i="49"/>
  <c r="GA221" i="49"/>
  <c r="GB221" i="49"/>
  <c r="GC221" i="49"/>
  <c r="GD221" i="49"/>
  <c r="GE221" i="49"/>
  <c r="GF221" i="49"/>
  <c r="GG221" i="49"/>
  <c r="GH221" i="49"/>
  <c r="GI221" i="49"/>
  <c r="GJ221" i="49"/>
  <c r="GK221" i="49"/>
  <c r="GL221" i="49"/>
  <c r="GM221" i="49"/>
  <c r="GN221" i="49"/>
  <c r="GO221" i="49"/>
  <c r="GP221" i="49"/>
  <c r="GQ221" i="49"/>
  <c r="GR221" i="49"/>
  <c r="GS221" i="49"/>
  <c r="GT221" i="49"/>
  <c r="GU221" i="49"/>
  <c r="GV221" i="49"/>
  <c r="GW221" i="49"/>
  <c r="GX221" i="49"/>
  <c r="GY221" i="49"/>
  <c r="GZ221" i="49"/>
  <c r="HA221" i="49"/>
  <c r="HB221" i="49"/>
  <c r="HC221" i="49"/>
  <c r="HD221" i="49"/>
  <c r="HE221" i="49"/>
  <c r="HF221" i="49"/>
  <c r="HG221" i="49"/>
  <c r="HH221" i="49"/>
  <c r="HI221" i="49"/>
  <c r="HJ221" i="49"/>
  <c r="HK221" i="49"/>
  <c r="HL221" i="49"/>
  <c r="HM221" i="49"/>
  <c r="HN221" i="49"/>
  <c r="HO221" i="49"/>
  <c r="HP221" i="49"/>
  <c r="HQ221" i="49"/>
  <c r="HR221" i="49"/>
  <c r="HS221" i="49"/>
  <c r="HT221" i="49"/>
  <c r="HU221" i="49"/>
  <c r="HV221" i="49"/>
  <c r="HW221" i="49"/>
  <c r="HX221" i="49"/>
  <c r="HY221" i="49"/>
  <c r="HZ221" i="49"/>
  <c r="IA221" i="49"/>
  <c r="IB221" i="49"/>
  <c r="IC221" i="49"/>
  <c r="ID221" i="49"/>
  <c r="IE221" i="49"/>
  <c r="IF221" i="49"/>
  <c r="IG221" i="49"/>
  <c r="IH221" i="49"/>
  <c r="II221" i="49"/>
  <c r="IJ221" i="49"/>
  <c r="IK221" i="49"/>
  <c r="IL221" i="49"/>
  <c r="IM221" i="49"/>
  <c r="IN221" i="49"/>
  <c r="IO221" i="49"/>
  <c r="IP221" i="49"/>
  <c r="IQ221" i="49"/>
  <c r="IR221" i="49"/>
  <c r="IS221" i="49"/>
  <c r="IT221" i="49"/>
  <c r="IU221" i="49"/>
  <c r="IV221" i="49"/>
  <c r="IW221" i="49"/>
  <c r="IX221" i="49"/>
  <c r="IY221" i="49"/>
  <c r="IZ221" i="49"/>
  <c r="JA221" i="49"/>
  <c r="JB221" i="49"/>
  <c r="JC221" i="49"/>
  <c r="JD221" i="49"/>
  <c r="JE221" i="49"/>
  <c r="JF221" i="49"/>
  <c r="JG221" i="49"/>
  <c r="JH221" i="49"/>
  <c r="JI221" i="49"/>
  <c r="JJ221" i="49"/>
  <c r="JK221" i="49"/>
  <c r="JL221" i="49"/>
  <c r="JM221" i="49"/>
  <c r="JN221" i="49"/>
  <c r="JO221" i="49"/>
  <c r="JP221" i="49"/>
  <c r="JQ221" i="49"/>
  <c r="JR221" i="49"/>
  <c r="FD222" i="49"/>
  <c r="FE222" i="49"/>
  <c r="FF222" i="49"/>
  <c r="FG222" i="49"/>
  <c r="FH222" i="49"/>
  <c r="FI222" i="49"/>
  <c r="FJ222" i="49"/>
  <c r="FK222" i="49"/>
  <c r="FL222" i="49"/>
  <c r="FM222" i="49"/>
  <c r="FN222" i="49"/>
  <c r="FO222" i="49"/>
  <c r="FP222" i="49"/>
  <c r="FQ222" i="49"/>
  <c r="FR222" i="49"/>
  <c r="FS222" i="49"/>
  <c r="FT222" i="49"/>
  <c r="FU222" i="49"/>
  <c r="FV222" i="49"/>
  <c r="FW222" i="49"/>
  <c r="FX222" i="49"/>
  <c r="FY222" i="49"/>
  <c r="FZ222" i="49"/>
  <c r="GA222" i="49"/>
  <c r="GB222" i="49"/>
  <c r="GC222" i="49"/>
  <c r="GD222" i="49"/>
  <c r="GE222" i="49"/>
  <c r="GF222" i="49"/>
  <c r="GG222" i="49"/>
  <c r="GH222" i="49"/>
  <c r="GI222" i="49"/>
  <c r="GJ222" i="49"/>
  <c r="GK222" i="49"/>
  <c r="GL222" i="49"/>
  <c r="GM222" i="49"/>
  <c r="GN222" i="49"/>
  <c r="GO222" i="49"/>
  <c r="GP222" i="49"/>
  <c r="GQ222" i="49"/>
  <c r="GR222" i="49"/>
  <c r="GS222" i="49"/>
  <c r="GT222" i="49"/>
  <c r="GU222" i="49"/>
  <c r="GV222" i="49"/>
  <c r="GW222" i="49"/>
  <c r="GX222" i="49"/>
  <c r="GY222" i="49"/>
  <c r="GZ222" i="49"/>
  <c r="HA222" i="49"/>
  <c r="HB222" i="49"/>
  <c r="HC222" i="49"/>
  <c r="HD222" i="49"/>
  <c r="HE222" i="49"/>
  <c r="HF222" i="49"/>
  <c r="HG222" i="49"/>
  <c r="HH222" i="49"/>
  <c r="HI222" i="49"/>
  <c r="HJ222" i="49"/>
  <c r="HK222" i="49"/>
  <c r="HL222" i="49"/>
  <c r="HM222" i="49"/>
  <c r="HN222" i="49"/>
  <c r="HO222" i="49"/>
  <c r="HP222" i="49"/>
  <c r="HQ222" i="49"/>
  <c r="HR222" i="49"/>
  <c r="HS222" i="49"/>
  <c r="HT222" i="49"/>
  <c r="HU222" i="49"/>
  <c r="HV222" i="49"/>
  <c r="HW222" i="49"/>
  <c r="HX222" i="49"/>
  <c r="HY222" i="49"/>
  <c r="HZ222" i="49"/>
  <c r="IA222" i="49"/>
  <c r="IB222" i="49"/>
  <c r="IC222" i="49"/>
  <c r="ID222" i="49"/>
  <c r="IE222" i="49"/>
  <c r="IF222" i="49"/>
  <c r="IG222" i="49"/>
  <c r="IH222" i="49"/>
  <c r="II222" i="49"/>
  <c r="IJ222" i="49"/>
  <c r="IK222" i="49"/>
  <c r="IL222" i="49"/>
  <c r="IM222" i="49"/>
  <c r="IN222" i="49"/>
  <c r="IO222" i="49"/>
  <c r="IP222" i="49"/>
  <c r="IQ222" i="49"/>
  <c r="IR222" i="49"/>
  <c r="IS222" i="49"/>
  <c r="IT222" i="49"/>
  <c r="IU222" i="49"/>
  <c r="IV222" i="49"/>
  <c r="IW222" i="49"/>
  <c r="IX222" i="49"/>
  <c r="IY222" i="49"/>
  <c r="IZ222" i="49"/>
  <c r="JA222" i="49"/>
  <c r="JB222" i="49"/>
  <c r="JC222" i="49"/>
  <c r="JD222" i="49"/>
  <c r="JE222" i="49"/>
  <c r="JF222" i="49"/>
  <c r="JG222" i="49"/>
  <c r="JH222" i="49"/>
  <c r="JI222" i="49"/>
  <c r="JJ222" i="49"/>
  <c r="JK222" i="49"/>
  <c r="JL222" i="49"/>
  <c r="JM222" i="49"/>
  <c r="JN222" i="49"/>
  <c r="JO222" i="49"/>
  <c r="JP222" i="49"/>
  <c r="JQ222" i="49"/>
  <c r="JR222" i="49"/>
  <c r="FD223" i="49"/>
  <c r="FE223" i="49"/>
  <c r="FF223" i="49"/>
  <c r="FG223" i="49"/>
  <c r="FH223" i="49"/>
  <c r="FI223" i="49"/>
  <c r="FJ223" i="49"/>
  <c r="FK223" i="49"/>
  <c r="FL223" i="49"/>
  <c r="FM223" i="49"/>
  <c r="FN223" i="49"/>
  <c r="FO223" i="49"/>
  <c r="FP223" i="49"/>
  <c r="FQ223" i="49"/>
  <c r="FR223" i="49"/>
  <c r="FS223" i="49"/>
  <c r="FT223" i="49"/>
  <c r="FU223" i="49"/>
  <c r="FV223" i="49"/>
  <c r="FW223" i="49"/>
  <c r="FX223" i="49"/>
  <c r="FY223" i="49"/>
  <c r="FZ223" i="49"/>
  <c r="GA223" i="49"/>
  <c r="GB223" i="49"/>
  <c r="GC223" i="49"/>
  <c r="GD223" i="49"/>
  <c r="GE223" i="49"/>
  <c r="GF223" i="49"/>
  <c r="GG223" i="49"/>
  <c r="GH223" i="49"/>
  <c r="GI223" i="49"/>
  <c r="GJ223" i="49"/>
  <c r="GK223" i="49"/>
  <c r="GL223" i="49"/>
  <c r="GM223" i="49"/>
  <c r="GN223" i="49"/>
  <c r="GO223" i="49"/>
  <c r="GP223" i="49"/>
  <c r="GQ223" i="49"/>
  <c r="GR223" i="49"/>
  <c r="GS223" i="49"/>
  <c r="GT223" i="49"/>
  <c r="GU223" i="49"/>
  <c r="GV223" i="49"/>
  <c r="GW223" i="49"/>
  <c r="GX223" i="49"/>
  <c r="GY223" i="49"/>
  <c r="GZ223" i="49"/>
  <c r="HA223" i="49"/>
  <c r="HB223" i="49"/>
  <c r="HC223" i="49"/>
  <c r="HD223" i="49"/>
  <c r="HE223" i="49"/>
  <c r="HF223" i="49"/>
  <c r="HG223" i="49"/>
  <c r="HH223" i="49"/>
  <c r="HI223" i="49"/>
  <c r="HJ223" i="49"/>
  <c r="HK223" i="49"/>
  <c r="HL223" i="49"/>
  <c r="HM223" i="49"/>
  <c r="HN223" i="49"/>
  <c r="HO223" i="49"/>
  <c r="HP223" i="49"/>
  <c r="HQ223" i="49"/>
  <c r="HR223" i="49"/>
  <c r="HS223" i="49"/>
  <c r="HT223" i="49"/>
  <c r="HU223" i="49"/>
  <c r="HV223" i="49"/>
  <c r="HW223" i="49"/>
  <c r="HX223" i="49"/>
  <c r="HY223" i="49"/>
  <c r="HZ223" i="49"/>
  <c r="IA223" i="49"/>
  <c r="IB223" i="49"/>
  <c r="IC223" i="49"/>
  <c r="ID223" i="49"/>
  <c r="IE223" i="49"/>
  <c r="IF223" i="49"/>
  <c r="IG223" i="49"/>
  <c r="IH223" i="49"/>
  <c r="II223" i="49"/>
  <c r="IJ223" i="49"/>
  <c r="IK223" i="49"/>
  <c r="IL223" i="49"/>
  <c r="IM223" i="49"/>
  <c r="IN223" i="49"/>
  <c r="IO223" i="49"/>
  <c r="IP223" i="49"/>
  <c r="IQ223" i="49"/>
  <c r="IR223" i="49"/>
  <c r="IS223" i="49"/>
  <c r="IT223" i="49"/>
  <c r="IU223" i="49"/>
  <c r="IV223" i="49"/>
  <c r="IW223" i="49"/>
  <c r="IX223" i="49"/>
  <c r="IY223" i="49"/>
  <c r="IZ223" i="49"/>
  <c r="JA223" i="49"/>
  <c r="JB223" i="49"/>
  <c r="JC223" i="49"/>
  <c r="JD223" i="49"/>
  <c r="JE223" i="49"/>
  <c r="JF223" i="49"/>
  <c r="JG223" i="49"/>
  <c r="JH223" i="49"/>
  <c r="JI223" i="49"/>
  <c r="JJ223" i="49"/>
  <c r="JK223" i="49"/>
  <c r="JL223" i="49"/>
  <c r="JM223" i="49"/>
  <c r="JN223" i="49"/>
  <c r="JO223" i="49"/>
  <c r="JP223" i="49"/>
  <c r="JQ223" i="49"/>
  <c r="JR223" i="49"/>
  <c r="FD224" i="49"/>
  <c r="FE224" i="49"/>
  <c r="FF224" i="49"/>
  <c r="FG224" i="49"/>
  <c r="FH224" i="49"/>
  <c r="FI224" i="49"/>
  <c r="FJ224" i="49"/>
  <c r="FK224" i="49"/>
  <c r="FL224" i="49"/>
  <c r="FM224" i="49"/>
  <c r="FN224" i="49"/>
  <c r="FO224" i="49"/>
  <c r="FP224" i="49"/>
  <c r="FQ224" i="49"/>
  <c r="FR224" i="49"/>
  <c r="FS224" i="49"/>
  <c r="FT224" i="49"/>
  <c r="FU224" i="49"/>
  <c r="FV224" i="49"/>
  <c r="FW224" i="49"/>
  <c r="FX224" i="49"/>
  <c r="FY224" i="49"/>
  <c r="FZ224" i="49"/>
  <c r="GA224" i="49"/>
  <c r="GB224" i="49"/>
  <c r="GC224" i="49"/>
  <c r="GD224" i="49"/>
  <c r="GE224" i="49"/>
  <c r="GF224" i="49"/>
  <c r="GG224" i="49"/>
  <c r="GH224" i="49"/>
  <c r="GI224" i="49"/>
  <c r="GJ224" i="49"/>
  <c r="GK224" i="49"/>
  <c r="GL224" i="49"/>
  <c r="GM224" i="49"/>
  <c r="GN224" i="49"/>
  <c r="GO224" i="49"/>
  <c r="GP224" i="49"/>
  <c r="GQ224" i="49"/>
  <c r="GR224" i="49"/>
  <c r="GS224" i="49"/>
  <c r="GT224" i="49"/>
  <c r="GU224" i="49"/>
  <c r="GV224" i="49"/>
  <c r="GW224" i="49"/>
  <c r="GX224" i="49"/>
  <c r="GY224" i="49"/>
  <c r="GZ224" i="49"/>
  <c r="HA224" i="49"/>
  <c r="HB224" i="49"/>
  <c r="HC224" i="49"/>
  <c r="HD224" i="49"/>
  <c r="HE224" i="49"/>
  <c r="HF224" i="49"/>
  <c r="HG224" i="49"/>
  <c r="HH224" i="49"/>
  <c r="HI224" i="49"/>
  <c r="HJ224" i="49"/>
  <c r="HK224" i="49"/>
  <c r="HL224" i="49"/>
  <c r="HM224" i="49"/>
  <c r="HN224" i="49"/>
  <c r="HO224" i="49"/>
  <c r="HP224" i="49"/>
  <c r="HQ224" i="49"/>
  <c r="HR224" i="49"/>
  <c r="HS224" i="49"/>
  <c r="HT224" i="49"/>
  <c r="HU224" i="49"/>
  <c r="HV224" i="49"/>
  <c r="HW224" i="49"/>
  <c r="HX224" i="49"/>
  <c r="HY224" i="49"/>
  <c r="HZ224" i="49"/>
  <c r="IA224" i="49"/>
  <c r="IB224" i="49"/>
  <c r="IC224" i="49"/>
  <c r="ID224" i="49"/>
  <c r="IE224" i="49"/>
  <c r="IF224" i="49"/>
  <c r="IG224" i="49"/>
  <c r="IH224" i="49"/>
  <c r="II224" i="49"/>
  <c r="IJ224" i="49"/>
  <c r="IK224" i="49"/>
  <c r="IL224" i="49"/>
  <c r="IM224" i="49"/>
  <c r="IN224" i="49"/>
  <c r="IO224" i="49"/>
  <c r="IP224" i="49"/>
  <c r="IQ224" i="49"/>
  <c r="IR224" i="49"/>
  <c r="IS224" i="49"/>
  <c r="IT224" i="49"/>
  <c r="IU224" i="49"/>
  <c r="IV224" i="49"/>
  <c r="IW224" i="49"/>
  <c r="IX224" i="49"/>
  <c r="IY224" i="49"/>
  <c r="IZ224" i="49"/>
  <c r="JA224" i="49"/>
  <c r="JB224" i="49"/>
  <c r="JC224" i="49"/>
  <c r="JD224" i="49"/>
  <c r="JE224" i="49"/>
  <c r="JF224" i="49"/>
  <c r="JG224" i="49"/>
  <c r="JH224" i="49"/>
  <c r="JI224" i="49"/>
  <c r="JJ224" i="49"/>
  <c r="JK224" i="49"/>
  <c r="JL224" i="49"/>
  <c r="JM224" i="49"/>
  <c r="JN224" i="49"/>
  <c r="JO224" i="49"/>
  <c r="JP224" i="49"/>
  <c r="JQ224" i="49"/>
  <c r="JR224" i="49"/>
  <c r="FD225" i="49"/>
  <c r="FE225" i="49"/>
  <c r="FF225" i="49"/>
  <c r="FG225" i="49"/>
  <c r="FH225" i="49"/>
  <c r="FI225" i="49"/>
  <c r="FJ225" i="49"/>
  <c r="FK225" i="49"/>
  <c r="FL225" i="49"/>
  <c r="FM225" i="49"/>
  <c r="FN225" i="49"/>
  <c r="FO225" i="49"/>
  <c r="FP225" i="49"/>
  <c r="FQ225" i="49"/>
  <c r="FR225" i="49"/>
  <c r="FS225" i="49"/>
  <c r="FT225" i="49"/>
  <c r="FU225" i="49"/>
  <c r="FV225" i="49"/>
  <c r="FW225" i="49"/>
  <c r="FX225" i="49"/>
  <c r="FY225" i="49"/>
  <c r="FZ225" i="49"/>
  <c r="GA225" i="49"/>
  <c r="GB225" i="49"/>
  <c r="GC225" i="49"/>
  <c r="GD225" i="49"/>
  <c r="GE225" i="49"/>
  <c r="GF225" i="49"/>
  <c r="GG225" i="49"/>
  <c r="GH225" i="49"/>
  <c r="GI225" i="49"/>
  <c r="GJ225" i="49"/>
  <c r="GK225" i="49"/>
  <c r="GL225" i="49"/>
  <c r="GM225" i="49"/>
  <c r="GN225" i="49"/>
  <c r="GO225" i="49"/>
  <c r="GP225" i="49"/>
  <c r="GQ225" i="49"/>
  <c r="GR225" i="49"/>
  <c r="GS225" i="49"/>
  <c r="GT225" i="49"/>
  <c r="GU225" i="49"/>
  <c r="GV225" i="49"/>
  <c r="GW225" i="49"/>
  <c r="GX225" i="49"/>
  <c r="GY225" i="49"/>
  <c r="GZ225" i="49"/>
  <c r="HA225" i="49"/>
  <c r="HB225" i="49"/>
  <c r="HC225" i="49"/>
  <c r="HD225" i="49"/>
  <c r="HE225" i="49"/>
  <c r="HF225" i="49"/>
  <c r="HG225" i="49"/>
  <c r="HH225" i="49"/>
  <c r="HI225" i="49"/>
  <c r="HJ225" i="49"/>
  <c r="HK225" i="49"/>
  <c r="HL225" i="49"/>
  <c r="HM225" i="49"/>
  <c r="HN225" i="49"/>
  <c r="HO225" i="49"/>
  <c r="HP225" i="49"/>
  <c r="HQ225" i="49"/>
  <c r="HR225" i="49"/>
  <c r="HS225" i="49"/>
  <c r="HT225" i="49"/>
  <c r="HU225" i="49"/>
  <c r="HV225" i="49"/>
  <c r="HW225" i="49"/>
  <c r="HX225" i="49"/>
  <c r="HY225" i="49"/>
  <c r="HZ225" i="49"/>
  <c r="IA225" i="49"/>
  <c r="IB225" i="49"/>
  <c r="IC225" i="49"/>
  <c r="ID225" i="49"/>
  <c r="IE225" i="49"/>
  <c r="IF225" i="49"/>
  <c r="IG225" i="49"/>
  <c r="IH225" i="49"/>
  <c r="II225" i="49"/>
  <c r="IJ225" i="49"/>
  <c r="IK225" i="49"/>
  <c r="IL225" i="49"/>
  <c r="IM225" i="49"/>
  <c r="IN225" i="49"/>
  <c r="IO225" i="49"/>
  <c r="IP225" i="49"/>
  <c r="IQ225" i="49"/>
  <c r="IR225" i="49"/>
  <c r="IS225" i="49"/>
  <c r="IT225" i="49"/>
  <c r="IU225" i="49"/>
  <c r="IV225" i="49"/>
  <c r="IW225" i="49"/>
  <c r="IX225" i="49"/>
  <c r="IY225" i="49"/>
  <c r="IZ225" i="49"/>
  <c r="JA225" i="49"/>
  <c r="JB225" i="49"/>
  <c r="JC225" i="49"/>
  <c r="JD225" i="49"/>
  <c r="JE225" i="49"/>
  <c r="JF225" i="49"/>
  <c r="JG225" i="49"/>
  <c r="JH225" i="49"/>
  <c r="JI225" i="49"/>
  <c r="JJ225" i="49"/>
  <c r="JK225" i="49"/>
  <c r="JL225" i="49"/>
  <c r="JM225" i="49"/>
  <c r="JN225" i="49"/>
  <c r="JO225" i="49"/>
  <c r="JP225" i="49"/>
  <c r="JQ225" i="49"/>
  <c r="JR225" i="49"/>
  <c r="FD226" i="49"/>
  <c r="FE226" i="49"/>
  <c r="FF226" i="49"/>
  <c r="FG226" i="49"/>
  <c r="FH226" i="49"/>
  <c r="FI226" i="49"/>
  <c r="FJ226" i="49"/>
  <c r="FK226" i="49"/>
  <c r="FL226" i="49"/>
  <c r="FM226" i="49"/>
  <c r="FN226" i="49"/>
  <c r="FO226" i="49"/>
  <c r="FP226" i="49"/>
  <c r="FQ226" i="49"/>
  <c r="FR226" i="49"/>
  <c r="FS226" i="49"/>
  <c r="FT226" i="49"/>
  <c r="FU226" i="49"/>
  <c r="FV226" i="49"/>
  <c r="FW226" i="49"/>
  <c r="FX226" i="49"/>
  <c r="FY226" i="49"/>
  <c r="FZ226" i="49"/>
  <c r="GA226" i="49"/>
  <c r="GB226" i="49"/>
  <c r="GC226" i="49"/>
  <c r="GD226" i="49"/>
  <c r="GE226" i="49"/>
  <c r="GF226" i="49"/>
  <c r="GG226" i="49"/>
  <c r="GH226" i="49"/>
  <c r="GI226" i="49"/>
  <c r="GJ226" i="49"/>
  <c r="GK226" i="49"/>
  <c r="GL226" i="49"/>
  <c r="GM226" i="49"/>
  <c r="GN226" i="49"/>
  <c r="GO226" i="49"/>
  <c r="GP226" i="49"/>
  <c r="GQ226" i="49"/>
  <c r="GR226" i="49"/>
  <c r="GS226" i="49"/>
  <c r="GT226" i="49"/>
  <c r="GU226" i="49"/>
  <c r="GV226" i="49"/>
  <c r="GW226" i="49"/>
  <c r="GX226" i="49"/>
  <c r="GY226" i="49"/>
  <c r="GZ226" i="49"/>
  <c r="HA226" i="49"/>
  <c r="HB226" i="49"/>
  <c r="HC226" i="49"/>
  <c r="HD226" i="49"/>
  <c r="HE226" i="49"/>
  <c r="HF226" i="49"/>
  <c r="HG226" i="49"/>
  <c r="HH226" i="49"/>
  <c r="HI226" i="49"/>
  <c r="HJ226" i="49"/>
  <c r="HK226" i="49"/>
  <c r="HL226" i="49"/>
  <c r="HM226" i="49"/>
  <c r="HN226" i="49"/>
  <c r="HO226" i="49"/>
  <c r="HP226" i="49"/>
  <c r="HQ226" i="49"/>
  <c r="HR226" i="49"/>
  <c r="HS226" i="49"/>
  <c r="HT226" i="49"/>
  <c r="HU226" i="49"/>
  <c r="HV226" i="49"/>
  <c r="HW226" i="49"/>
  <c r="HX226" i="49"/>
  <c r="HY226" i="49"/>
  <c r="HZ226" i="49"/>
  <c r="IA226" i="49"/>
  <c r="IB226" i="49"/>
  <c r="IC226" i="49"/>
  <c r="ID226" i="49"/>
  <c r="IE226" i="49"/>
  <c r="IF226" i="49"/>
  <c r="IG226" i="49"/>
  <c r="IH226" i="49"/>
  <c r="II226" i="49"/>
  <c r="IJ226" i="49"/>
  <c r="IK226" i="49"/>
  <c r="IL226" i="49"/>
  <c r="IM226" i="49"/>
  <c r="IN226" i="49"/>
  <c r="IO226" i="49"/>
  <c r="IP226" i="49"/>
  <c r="IQ226" i="49"/>
  <c r="IR226" i="49"/>
  <c r="IS226" i="49"/>
  <c r="IT226" i="49"/>
  <c r="IU226" i="49"/>
  <c r="IV226" i="49"/>
  <c r="IW226" i="49"/>
  <c r="IX226" i="49"/>
  <c r="IY226" i="49"/>
  <c r="IZ226" i="49"/>
  <c r="JA226" i="49"/>
  <c r="JB226" i="49"/>
  <c r="JC226" i="49"/>
  <c r="JD226" i="49"/>
  <c r="JE226" i="49"/>
  <c r="JF226" i="49"/>
  <c r="JG226" i="49"/>
  <c r="JH226" i="49"/>
  <c r="JI226" i="49"/>
  <c r="JJ226" i="49"/>
  <c r="JK226" i="49"/>
  <c r="JL226" i="49"/>
  <c r="JM226" i="49"/>
  <c r="JN226" i="49"/>
  <c r="JO226" i="49"/>
  <c r="JP226" i="49"/>
  <c r="JQ226" i="49"/>
  <c r="JR226" i="49"/>
  <c r="FD227" i="49"/>
  <c r="FE227" i="49"/>
  <c r="FF227" i="49"/>
  <c r="FG227" i="49"/>
  <c r="FH227" i="49"/>
  <c r="FI227" i="49"/>
  <c r="FJ227" i="49"/>
  <c r="FK227" i="49"/>
  <c r="FL227" i="49"/>
  <c r="FM227" i="49"/>
  <c r="FN227" i="49"/>
  <c r="FO227" i="49"/>
  <c r="FP227" i="49"/>
  <c r="FQ227" i="49"/>
  <c r="FR227" i="49"/>
  <c r="FS227" i="49"/>
  <c r="FT227" i="49"/>
  <c r="FU227" i="49"/>
  <c r="FV227" i="49"/>
  <c r="FW227" i="49"/>
  <c r="FX227" i="49"/>
  <c r="FY227" i="49"/>
  <c r="FZ227" i="49"/>
  <c r="GA227" i="49"/>
  <c r="GB227" i="49"/>
  <c r="GC227" i="49"/>
  <c r="GD227" i="49"/>
  <c r="GE227" i="49"/>
  <c r="GF227" i="49"/>
  <c r="GG227" i="49"/>
  <c r="GH227" i="49"/>
  <c r="GI227" i="49"/>
  <c r="GJ227" i="49"/>
  <c r="GK227" i="49"/>
  <c r="GL227" i="49"/>
  <c r="GM227" i="49"/>
  <c r="GN227" i="49"/>
  <c r="GO227" i="49"/>
  <c r="GP227" i="49"/>
  <c r="GQ227" i="49"/>
  <c r="GR227" i="49"/>
  <c r="GS227" i="49"/>
  <c r="GT227" i="49"/>
  <c r="GU227" i="49"/>
  <c r="GV227" i="49"/>
  <c r="GW227" i="49"/>
  <c r="GX227" i="49"/>
  <c r="GY227" i="49"/>
  <c r="GZ227" i="49"/>
  <c r="HA227" i="49"/>
  <c r="HB227" i="49"/>
  <c r="HC227" i="49"/>
  <c r="HD227" i="49"/>
  <c r="HE227" i="49"/>
  <c r="HF227" i="49"/>
  <c r="HG227" i="49"/>
  <c r="HH227" i="49"/>
  <c r="HI227" i="49"/>
  <c r="HJ227" i="49"/>
  <c r="HK227" i="49"/>
  <c r="HL227" i="49"/>
  <c r="HM227" i="49"/>
  <c r="HN227" i="49"/>
  <c r="HO227" i="49"/>
  <c r="HP227" i="49"/>
  <c r="HQ227" i="49"/>
  <c r="HR227" i="49"/>
  <c r="HS227" i="49"/>
  <c r="HT227" i="49"/>
  <c r="HU227" i="49"/>
  <c r="HV227" i="49"/>
  <c r="HW227" i="49"/>
  <c r="HX227" i="49"/>
  <c r="HY227" i="49"/>
  <c r="HZ227" i="49"/>
  <c r="IA227" i="49"/>
  <c r="IB227" i="49"/>
  <c r="IC227" i="49"/>
  <c r="ID227" i="49"/>
  <c r="IE227" i="49"/>
  <c r="IF227" i="49"/>
  <c r="IG227" i="49"/>
  <c r="IH227" i="49"/>
  <c r="II227" i="49"/>
  <c r="IJ227" i="49"/>
  <c r="IK227" i="49"/>
  <c r="IL227" i="49"/>
  <c r="IM227" i="49"/>
  <c r="IN227" i="49"/>
  <c r="IO227" i="49"/>
  <c r="IP227" i="49"/>
  <c r="IQ227" i="49"/>
  <c r="IR227" i="49"/>
  <c r="IS227" i="49"/>
  <c r="IT227" i="49"/>
  <c r="IU227" i="49"/>
  <c r="IV227" i="49"/>
  <c r="IW227" i="49"/>
  <c r="IX227" i="49"/>
  <c r="IY227" i="49"/>
  <c r="IZ227" i="49"/>
  <c r="JA227" i="49"/>
  <c r="JB227" i="49"/>
  <c r="JC227" i="49"/>
  <c r="JD227" i="49"/>
  <c r="JE227" i="49"/>
  <c r="JF227" i="49"/>
  <c r="JG227" i="49"/>
  <c r="JH227" i="49"/>
  <c r="JI227" i="49"/>
  <c r="JJ227" i="49"/>
  <c r="JK227" i="49"/>
  <c r="JL227" i="49"/>
  <c r="JM227" i="49"/>
  <c r="JN227" i="49"/>
  <c r="JO227" i="49"/>
  <c r="JP227" i="49"/>
  <c r="JQ227" i="49"/>
  <c r="JR227" i="49"/>
  <c r="FD228" i="49"/>
  <c r="FE228" i="49"/>
  <c r="FF228" i="49"/>
  <c r="FG228" i="49"/>
  <c r="FH228" i="49"/>
  <c r="FI228" i="49"/>
  <c r="FJ228" i="49"/>
  <c r="FK228" i="49"/>
  <c r="FL228" i="49"/>
  <c r="FM228" i="49"/>
  <c r="FN228" i="49"/>
  <c r="FO228" i="49"/>
  <c r="FP228" i="49"/>
  <c r="FQ228" i="49"/>
  <c r="FR228" i="49"/>
  <c r="FS228" i="49"/>
  <c r="FT228" i="49"/>
  <c r="FU228" i="49"/>
  <c r="FV228" i="49"/>
  <c r="FW228" i="49"/>
  <c r="FX228" i="49"/>
  <c r="FY228" i="49"/>
  <c r="FZ228" i="49"/>
  <c r="GA228" i="49"/>
  <c r="GB228" i="49"/>
  <c r="GC228" i="49"/>
  <c r="GD228" i="49"/>
  <c r="GE228" i="49"/>
  <c r="GF228" i="49"/>
  <c r="GG228" i="49"/>
  <c r="GH228" i="49"/>
  <c r="GI228" i="49"/>
  <c r="GJ228" i="49"/>
  <c r="GK228" i="49"/>
  <c r="GL228" i="49"/>
  <c r="GM228" i="49"/>
  <c r="GN228" i="49"/>
  <c r="GO228" i="49"/>
  <c r="GP228" i="49"/>
  <c r="GQ228" i="49"/>
  <c r="GR228" i="49"/>
  <c r="GS228" i="49"/>
  <c r="GT228" i="49"/>
  <c r="GU228" i="49"/>
  <c r="GV228" i="49"/>
  <c r="GW228" i="49"/>
  <c r="GX228" i="49"/>
  <c r="GY228" i="49"/>
  <c r="GZ228" i="49"/>
  <c r="HA228" i="49"/>
  <c r="HB228" i="49"/>
  <c r="HC228" i="49"/>
  <c r="HD228" i="49"/>
  <c r="HE228" i="49"/>
  <c r="HF228" i="49"/>
  <c r="HG228" i="49"/>
  <c r="HH228" i="49"/>
  <c r="HI228" i="49"/>
  <c r="HJ228" i="49"/>
  <c r="HK228" i="49"/>
  <c r="HL228" i="49"/>
  <c r="HM228" i="49"/>
  <c r="HN228" i="49"/>
  <c r="HO228" i="49"/>
  <c r="HP228" i="49"/>
  <c r="HQ228" i="49"/>
  <c r="HR228" i="49"/>
  <c r="HS228" i="49"/>
  <c r="HT228" i="49"/>
  <c r="HU228" i="49"/>
  <c r="HV228" i="49"/>
  <c r="HW228" i="49"/>
  <c r="HX228" i="49"/>
  <c r="HY228" i="49"/>
  <c r="HZ228" i="49"/>
  <c r="IA228" i="49"/>
  <c r="IB228" i="49"/>
  <c r="IC228" i="49"/>
  <c r="ID228" i="49"/>
  <c r="IE228" i="49"/>
  <c r="IF228" i="49"/>
  <c r="IG228" i="49"/>
  <c r="IH228" i="49"/>
  <c r="II228" i="49"/>
  <c r="IJ228" i="49"/>
  <c r="IK228" i="49"/>
  <c r="IL228" i="49"/>
  <c r="IM228" i="49"/>
  <c r="IN228" i="49"/>
  <c r="IO228" i="49"/>
  <c r="IP228" i="49"/>
  <c r="IQ228" i="49"/>
  <c r="IR228" i="49"/>
  <c r="IS228" i="49"/>
  <c r="IT228" i="49"/>
  <c r="IU228" i="49"/>
  <c r="IV228" i="49"/>
  <c r="IW228" i="49"/>
  <c r="IX228" i="49"/>
  <c r="IY228" i="49"/>
  <c r="IZ228" i="49"/>
  <c r="JA228" i="49"/>
  <c r="JB228" i="49"/>
  <c r="JC228" i="49"/>
  <c r="JD228" i="49"/>
  <c r="JE228" i="49"/>
  <c r="JF228" i="49"/>
  <c r="JG228" i="49"/>
  <c r="JH228" i="49"/>
  <c r="JI228" i="49"/>
  <c r="JJ228" i="49"/>
  <c r="JK228" i="49"/>
  <c r="JL228" i="49"/>
  <c r="JM228" i="49"/>
  <c r="JN228" i="49"/>
  <c r="JO228" i="49"/>
  <c r="JP228" i="49"/>
  <c r="JQ228" i="49"/>
  <c r="JR228" i="49"/>
  <c r="FD229" i="49"/>
  <c r="FE229" i="49"/>
  <c r="FF229" i="49"/>
  <c r="FG229" i="49"/>
  <c r="FH229" i="49"/>
  <c r="FI229" i="49"/>
  <c r="FJ229" i="49"/>
  <c r="FK229" i="49"/>
  <c r="FL229" i="49"/>
  <c r="FM229" i="49"/>
  <c r="FN229" i="49"/>
  <c r="FO229" i="49"/>
  <c r="FP229" i="49"/>
  <c r="FQ229" i="49"/>
  <c r="FR229" i="49"/>
  <c r="FS229" i="49"/>
  <c r="FT229" i="49"/>
  <c r="FU229" i="49"/>
  <c r="FV229" i="49"/>
  <c r="FW229" i="49"/>
  <c r="FX229" i="49"/>
  <c r="FY229" i="49"/>
  <c r="FZ229" i="49"/>
  <c r="GA229" i="49"/>
  <c r="GB229" i="49"/>
  <c r="GC229" i="49"/>
  <c r="GD229" i="49"/>
  <c r="GE229" i="49"/>
  <c r="GF229" i="49"/>
  <c r="GG229" i="49"/>
  <c r="GH229" i="49"/>
  <c r="GI229" i="49"/>
  <c r="GJ229" i="49"/>
  <c r="GK229" i="49"/>
  <c r="GL229" i="49"/>
  <c r="GM229" i="49"/>
  <c r="GN229" i="49"/>
  <c r="GO229" i="49"/>
  <c r="GP229" i="49"/>
  <c r="GQ229" i="49"/>
  <c r="GR229" i="49"/>
  <c r="GS229" i="49"/>
  <c r="GT229" i="49"/>
  <c r="GU229" i="49"/>
  <c r="GV229" i="49"/>
  <c r="GW229" i="49"/>
  <c r="GX229" i="49"/>
  <c r="GY229" i="49"/>
  <c r="GZ229" i="49"/>
  <c r="HA229" i="49"/>
  <c r="HB229" i="49"/>
  <c r="HC229" i="49"/>
  <c r="HD229" i="49"/>
  <c r="HE229" i="49"/>
  <c r="HF229" i="49"/>
  <c r="HG229" i="49"/>
  <c r="HH229" i="49"/>
  <c r="HI229" i="49"/>
  <c r="HJ229" i="49"/>
  <c r="HK229" i="49"/>
  <c r="HL229" i="49"/>
  <c r="HM229" i="49"/>
  <c r="HN229" i="49"/>
  <c r="HO229" i="49"/>
  <c r="HP229" i="49"/>
  <c r="HQ229" i="49"/>
  <c r="HR229" i="49"/>
  <c r="HS229" i="49"/>
  <c r="HT229" i="49"/>
  <c r="HU229" i="49"/>
  <c r="HV229" i="49"/>
  <c r="HW229" i="49"/>
  <c r="HX229" i="49"/>
  <c r="HY229" i="49"/>
  <c r="HZ229" i="49"/>
  <c r="IA229" i="49"/>
  <c r="IB229" i="49"/>
  <c r="IC229" i="49"/>
  <c r="ID229" i="49"/>
  <c r="IE229" i="49"/>
  <c r="IF229" i="49"/>
  <c r="IG229" i="49"/>
  <c r="IH229" i="49"/>
  <c r="II229" i="49"/>
  <c r="IJ229" i="49"/>
  <c r="IK229" i="49"/>
  <c r="IL229" i="49"/>
  <c r="IM229" i="49"/>
  <c r="IN229" i="49"/>
  <c r="IO229" i="49"/>
  <c r="IP229" i="49"/>
  <c r="IQ229" i="49"/>
  <c r="IR229" i="49"/>
  <c r="IS229" i="49"/>
  <c r="IT229" i="49"/>
  <c r="IU229" i="49"/>
  <c r="IV229" i="49"/>
  <c r="IW229" i="49"/>
  <c r="IX229" i="49"/>
  <c r="IY229" i="49"/>
  <c r="IZ229" i="49"/>
  <c r="JA229" i="49"/>
  <c r="JB229" i="49"/>
  <c r="JC229" i="49"/>
  <c r="JD229" i="49"/>
  <c r="JE229" i="49"/>
  <c r="JF229" i="49"/>
  <c r="JG229" i="49"/>
  <c r="JH229" i="49"/>
  <c r="JI229" i="49"/>
  <c r="JJ229" i="49"/>
  <c r="JK229" i="49"/>
  <c r="JL229" i="49"/>
  <c r="JM229" i="49"/>
  <c r="JN229" i="49"/>
  <c r="JO229" i="49"/>
  <c r="JP229" i="49"/>
  <c r="JQ229" i="49"/>
  <c r="JR229" i="49"/>
  <c r="FD230" i="49"/>
  <c r="FE230" i="49"/>
  <c r="FF230" i="49"/>
  <c r="FG230" i="49"/>
  <c r="FH230" i="49"/>
  <c r="FI230" i="49"/>
  <c r="FJ230" i="49"/>
  <c r="FK230" i="49"/>
  <c r="FL230" i="49"/>
  <c r="FM230" i="49"/>
  <c r="FN230" i="49"/>
  <c r="FO230" i="49"/>
  <c r="FP230" i="49"/>
  <c r="FQ230" i="49"/>
  <c r="FR230" i="49"/>
  <c r="FS230" i="49"/>
  <c r="FT230" i="49"/>
  <c r="FU230" i="49"/>
  <c r="FV230" i="49"/>
  <c r="FW230" i="49"/>
  <c r="FX230" i="49"/>
  <c r="FY230" i="49"/>
  <c r="FZ230" i="49"/>
  <c r="GA230" i="49"/>
  <c r="GB230" i="49"/>
  <c r="GC230" i="49"/>
  <c r="GD230" i="49"/>
  <c r="GE230" i="49"/>
  <c r="GF230" i="49"/>
  <c r="GG230" i="49"/>
  <c r="GH230" i="49"/>
  <c r="GI230" i="49"/>
  <c r="GJ230" i="49"/>
  <c r="GK230" i="49"/>
  <c r="GL230" i="49"/>
  <c r="GM230" i="49"/>
  <c r="GN230" i="49"/>
  <c r="GO230" i="49"/>
  <c r="GP230" i="49"/>
  <c r="GQ230" i="49"/>
  <c r="GR230" i="49"/>
  <c r="GS230" i="49"/>
  <c r="GT230" i="49"/>
  <c r="GU230" i="49"/>
  <c r="GV230" i="49"/>
  <c r="GW230" i="49"/>
  <c r="GX230" i="49"/>
  <c r="GY230" i="49"/>
  <c r="GZ230" i="49"/>
  <c r="HA230" i="49"/>
  <c r="HB230" i="49"/>
  <c r="HC230" i="49"/>
  <c r="HD230" i="49"/>
  <c r="HE230" i="49"/>
  <c r="HF230" i="49"/>
  <c r="HG230" i="49"/>
  <c r="HH230" i="49"/>
  <c r="HI230" i="49"/>
  <c r="HJ230" i="49"/>
  <c r="HK230" i="49"/>
  <c r="HL230" i="49"/>
  <c r="HM230" i="49"/>
  <c r="HN230" i="49"/>
  <c r="HO230" i="49"/>
  <c r="HP230" i="49"/>
  <c r="HQ230" i="49"/>
  <c r="HR230" i="49"/>
  <c r="HS230" i="49"/>
  <c r="HT230" i="49"/>
  <c r="HU230" i="49"/>
  <c r="HV230" i="49"/>
  <c r="HW230" i="49"/>
  <c r="HX230" i="49"/>
  <c r="HY230" i="49"/>
  <c r="HZ230" i="49"/>
  <c r="IA230" i="49"/>
  <c r="IB230" i="49"/>
  <c r="IC230" i="49"/>
  <c r="ID230" i="49"/>
  <c r="IE230" i="49"/>
  <c r="IF230" i="49"/>
  <c r="IG230" i="49"/>
  <c r="IH230" i="49"/>
  <c r="II230" i="49"/>
  <c r="IJ230" i="49"/>
  <c r="IK230" i="49"/>
  <c r="IL230" i="49"/>
  <c r="IM230" i="49"/>
  <c r="IN230" i="49"/>
  <c r="IO230" i="49"/>
  <c r="IP230" i="49"/>
  <c r="IQ230" i="49"/>
  <c r="IR230" i="49"/>
  <c r="IS230" i="49"/>
  <c r="IT230" i="49"/>
  <c r="IU230" i="49"/>
  <c r="IV230" i="49"/>
  <c r="IW230" i="49"/>
  <c r="IX230" i="49"/>
  <c r="IY230" i="49"/>
  <c r="IZ230" i="49"/>
  <c r="JA230" i="49"/>
  <c r="JB230" i="49"/>
  <c r="JC230" i="49"/>
  <c r="JD230" i="49"/>
  <c r="JE230" i="49"/>
  <c r="JF230" i="49"/>
  <c r="JG230" i="49"/>
  <c r="JH230" i="49"/>
  <c r="JI230" i="49"/>
  <c r="JJ230" i="49"/>
  <c r="JK230" i="49"/>
  <c r="JL230" i="49"/>
  <c r="JM230" i="49"/>
  <c r="JN230" i="49"/>
  <c r="JO230" i="49"/>
  <c r="JP230" i="49"/>
  <c r="JQ230" i="49"/>
  <c r="JR230" i="49"/>
  <c r="FD231" i="49"/>
  <c r="FE231" i="49"/>
  <c r="FF231" i="49"/>
  <c r="FG231" i="49"/>
  <c r="FH231" i="49"/>
  <c r="FI231" i="49"/>
  <c r="FJ231" i="49"/>
  <c r="FK231" i="49"/>
  <c r="FL231" i="49"/>
  <c r="FM231" i="49"/>
  <c r="FN231" i="49"/>
  <c r="FO231" i="49"/>
  <c r="FP231" i="49"/>
  <c r="FQ231" i="49"/>
  <c r="FR231" i="49"/>
  <c r="FS231" i="49"/>
  <c r="FT231" i="49"/>
  <c r="FU231" i="49"/>
  <c r="FV231" i="49"/>
  <c r="FW231" i="49"/>
  <c r="FX231" i="49"/>
  <c r="FY231" i="49"/>
  <c r="FZ231" i="49"/>
  <c r="GA231" i="49"/>
  <c r="GB231" i="49"/>
  <c r="GC231" i="49"/>
  <c r="GD231" i="49"/>
  <c r="GE231" i="49"/>
  <c r="GF231" i="49"/>
  <c r="GG231" i="49"/>
  <c r="GH231" i="49"/>
  <c r="GI231" i="49"/>
  <c r="GJ231" i="49"/>
  <c r="GK231" i="49"/>
  <c r="GL231" i="49"/>
  <c r="GM231" i="49"/>
  <c r="GN231" i="49"/>
  <c r="GO231" i="49"/>
  <c r="GP231" i="49"/>
  <c r="GQ231" i="49"/>
  <c r="GR231" i="49"/>
  <c r="GS231" i="49"/>
  <c r="GT231" i="49"/>
  <c r="GU231" i="49"/>
  <c r="GV231" i="49"/>
  <c r="GW231" i="49"/>
  <c r="GX231" i="49"/>
  <c r="GY231" i="49"/>
  <c r="GZ231" i="49"/>
  <c r="HA231" i="49"/>
  <c r="HB231" i="49"/>
  <c r="HC231" i="49"/>
  <c r="HD231" i="49"/>
  <c r="HE231" i="49"/>
  <c r="HF231" i="49"/>
  <c r="HG231" i="49"/>
  <c r="HH231" i="49"/>
  <c r="HI231" i="49"/>
  <c r="HJ231" i="49"/>
  <c r="HK231" i="49"/>
  <c r="HL231" i="49"/>
  <c r="HM231" i="49"/>
  <c r="HN231" i="49"/>
  <c r="HO231" i="49"/>
  <c r="HP231" i="49"/>
  <c r="HQ231" i="49"/>
  <c r="HR231" i="49"/>
  <c r="HS231" i="49"/>
  <c r="HT231" i="49"/>
  <c r="HU231" i="49"/>
  <c r="HV231" i="49"/>
  <c r="HW231" i="49"/>
  <c r="HX231" i="49"/>
  <c r="HY231" i="49"/>
  <c r="HZ231" i="49"/>
  <c r="IA231" i="49"/>
  <c r="IB231" i="49"/>
  <c r="IC231" i="49"/>
  <c r="ID231" i="49"/>
  <c r="IE231" i="49"/>
  <c r="IF231" i="49"/>
  <c r="IG231" i="49"/>
  <c r="IH231" i="49"/>
  <c r="II231" i="49"/>
  <c r="IJ231" i="49"/>
  <c r="IK231" i="49"/>
  <c r="IL231" i="49"/>
  <c r="IM231" i="49"/>
  <c r="IN231" i="49"/>
  <c r="IO231" i="49"/>
  <c r="IP231" i="49"/>
  <c r="IQ231" i="49"/>
  <c r="IR231" i="49"/>
  <c r="IS231" i="49"/>
  <c r="IT231" i="49"/>
  <c r="IU231" i="49"/>
  <c r="IV231" i="49"/>
  <c r="IW231" i="49"/>
  <c r="IX231" i="49"/>
  <c r="IY231" i="49"/>
  <c r="IZ231" i="49"/>
  <c r="JA231" i="49"/>
  <c r="JB231" i="49"/>
  <c r="JC231" i="49"/>
  <c r="JD231" i="49"/>
  <c r="JE231" i="49"/>
  <c r="JF231" i="49"/>
  <c r="JG231" i="49"/>
  <c r="JH231" i="49"/>
  <c r="JI231" i="49"/>
  <c r="JJ231" i="49"/>
  <c r="JK231" i="49"/>
  <c r="JL231" i="49"/>
  <c r="JM231" i="49"/>
  <c r="JN231" i="49"/>
  <c r="JO231" i="49"/>
  <c r="JP231" i="49"/>
  <c r="JQ231" i="49"/>
  <c r="JR231" i="49"/>
  <c r="FD232" i="49"/>
  <c r="FE232" i="49"/>
  <c r="FF232" i="49"/>
  <c r="FG232" i="49"/>
  <c r="FH232" i="49"/>
  <c r="FI232" i="49"/>
  <c r="FJ232" i="49"/>
  <c r="FK232" i="49"/>
  <c r="FL232" i="49"/>
  <c r="FM232" i="49"/>
  <c r="FN232" i="49"/>
  <c r="FO232" i="49"/>
  <c r="FP232" i="49"/>
  <c r="FQ232" i="49"/>
  <c r="FR232" i="49"/>
  <c r="FS232" i="49"/>
  <c r="FT232" i="49"/>
  <c r="FU232" i="49"/>
  <c r="FV232" i="49"/>
  <c r="FW232" i="49"/>
  <c r="FX232" i="49"/>
  <c r="FY232" i="49"/>
  <c r="FZ232" i="49"/>
  <c r="GA232" i="49"/>
  <c r="GB232" i="49"/>
  <c r="GC232" i="49"/>
  <c r="GD232" i="49"/>
  <c r="GE232" i="49"/>
  <c r="GF232" i="49"/>
  <c r="GG232" i="49"/>
  <c r="GH232" i="49"/>
  <c r="GI232" i="49"/>
  <c r="GJ232" i="49"/>
  <c r="GK232" i="49"/>
  <c r="GL232" i="49"/>
  <c r="GM232" i="49"/>
  <c r="GN232" i="49"/>
  <c r="GO232" i="49"/>
  <c r="GP232" i="49"/>
  <c r="GQ232" i="49"/>
  <c r="GR232" i="49"/>
  <c r="GS232" i="49"/>
  <c r="GT232" i="49"/>
  <c r="GU232" i="49"/>
  <c r="GV232" i="49"/>
  <c r="GW232" i="49"/>
  <c r="GX232" i="49"/>
  <c r="GY232" i="49"/>
  <c r="GZ232" i="49"/>
  <c r="HA232" i="49"/>
  <c r="HB232" i="49"/>
  <c r="HC232" i="49"/>
  <c r="HD232" i="49"/>
  <c r="HE232" i="49"/>
  <c r="HF232" i="49"/>
  <c r="HG232" i="49"/>
  <c r="HH232" i="49"/>
  <c r="HI232" i="49"/>
  <c r="HJ232" i="49"/>
  <c r="HK232" i="49"/>
  <c r="HL232" i="49"/>
  <c r="HM232" i="49"/>
  <c r="HN232" i="49"/>
  <c r="HO232" i="49"/>
  <c r="HP232" i="49"/>
  <c r="HQ232" i="49"/>
  <c r="HR232" i="49"/>
  <c r="HS232" i="49"/>
  <c r="HT232" i="49"/>
  <c r="HU232" i="49"/>
  <c r="HV232" i="49"/>
  <c r="HW232" i="49"/>
  <c r="HX232" i="49"/>
  <c r="HY232" i="49"/>
  <c r="HZ232" i="49"/>
  <c r="IA232" i="49"/>
  <c r="IB232" i="49"/>
  <c r="IC232" i="49"/>
  <c r="ID232" i="49"/>
  <c r="IE232" i="49"/>
  <c r="IF232" i="49"/>
  <c r="IG232" i="49"/>
  <c r="IH232" i="49"/>
  <c r="II232" i="49"/>
  <c r="IJ232" i="49"/>
  <c r="IK232" i="49"/>
  <c r="IL232" i="49"/>
  <c r="IM232" i="49"/>
  <c r="IN232" i="49"/>
  <c r="IO232" i="49"/>
  <c r="IP232" i="49"/>
  <c r="IQ232" i="49"/>
  <c r="IR232" i="49"/>
  <c r="IS232" i="49"/>
  <c r="IT232" i="49"/>
  <c r="IU232" i="49"/>
  <c r="IV232" i="49"/>
  <c r="IW232" i="49"/>
  <c r="IX232" i="49"/>
  <c r="IY232" i="49"/>
  <c r="IZ232" i="49"/>
  <c r="JA232" i="49"/>
  <c r="JB232" i="49"/>
  <c r="JC232" i="49"/>
  <c r="JD232" i="49"/>
  <c r="JE232" i="49"/>
  <c r="JF232" i="49"/>
  <c r="JG232" i="49"/>
  <c r="JH232" i="49"/>
  <c r="JI232" i="49"/>
  <c r="JJ232" i="49"/>
  <c r="JK232" i="49"/>
  <c r="JL232" i="49"/>
  <c r="JM232" i="49"/>
  <c r="JN232" i="49"/>
  <c r="JO232" i="49"/>
  <c r="JP232" i="49"/>
  <c r="JQ232" i="49"/>
  <c r="JR232" i="49"/>
  <c r="FD233" i="49"/>
  <c r="FE233" i="49"/>
  <c r="FF233" i="49"/>
  <c r="FG233" i="49"/>
  <c r="FH233" i="49"/>
  <c r="FI233" i="49"/>
  <c r="FJ233" i="49"/>
  <c r="FK233" i="49"/>
  <c r="FL233" i="49"/>
  <c r="FM233" i="49"/>
  <c r="FN233" i="49"/>
  <c r="FO233" i="49"/>
  <c r="FP233" i="49"/>
  <c r="FQ233" i="49"/>
  <c r="FR233" i="49"/>
  <c r="FS233" i="49"/>
  <c r="FT233" i="49"/>
  <c r="FU233" i="49"/>
  <c r="FV233" i="49"/>
  <c r="FW233" i="49"/>
  <c r="FX233" i="49"/>
  <c r="FY233" i="49"/>
  <c r="FZ233" i="49"/>
  <c r="GA233" i="49"/>
  <c r="GB233" i="49"/>
  <c r="GC233" i="49"/>
  <c r="GD233" i="49"/>
  <c r="GE233" i="49"/>
  <c r="GF233" i="49"/>
  <c r="GG233" i="49"/>
  <c r="GH233" i="49"/>
  <c r="GI233" i="49"/>
  <c r="GJ233" i="49"/>
  <c r="GK233" i="49"/>
  <c r="GL233" i="49"/>
  <c r="GM233" i="49"/>
  <c r="GN233" i="49"/>
  <c r="GO233" i="49"/>
  <c r="GP233" i="49"/>
  <c r="GQ233" i="49"/>
  <c r="GR233" i="49"/>
  <c r="GS233" i="49"/>
  <c r="GT233" i="49"/>
  <c r="GU233" i="49"/>
  <c r="GV233" i="49"/>
  <c r="GW233" i="49"/>
  <c r="GX233" i="49"/>
  <c r="GY233" i="49"/>
  <c r="GZ233" i="49"/>
  <c r="HA233" i="49"/>
  <c r="HB233" i="49"/>
  <c r="HC233" i="49"/>
  <c r="HD233" i="49"/>
  <c r="HE233" i="49"/>
  <c r="HF233" i="49"/>
  <c r="HG233" i="49"/>
  <c r="HH233" i="49"/>
  <c r="HI233" i="49"/>
  <c r="HJ233" i="49"/>
  <c r="HK233" i="49"/>
  <c r="HL233" i="49"/>
  <c r="HM233" i="49"/>
  <c r="HN233" i="49"/>
  <c r="HO233" i="49"/>
  <c r="HP233" i="49"/>
  <c r="HQ233" i="49"/>
  <c r="HR233" i="49"/>
  <c r="HS233" i="49"/>
  <c r="HT233" i="49"/>
  <c r="HU233" i="49"/>
  <c r="HV233" i="49"/>
  <c r="HW233" i="49"/>
  <c r="HX233" i="49"/>
  <c r="HY233" i="49"/>
  <c r="HZ233" i="49"/>
  <c r="IA233" i="49"/>
  <c r="IB233" i="49"/>
  <c r="IC233" i="49"/>
  <c r="ID233" i="49"/>
  <c r="IE233" i="49"/>
  <c r="IF233" i="49"/>
  <c r="IG233" i="49"/>
  <c r="IH233" i="49"/>
  <c r="II233" i="49"/>
  <c r="IJ233" i="49"/>
  <c r="IK233" i="49"/>
  <c r="IL233" i="49"/>
  <c r="IM233" i="49"/>
  <c r="IN233" i="49"/>
  <c r="IO233" i="49"/>
  <c r="IP233" i="49"/>
  <c r="IQ233" i="49"/>
  <c r="IR233" i="49"/>
  <c r="IS233" i="49"/>
  <c r="IT233" i="49"/>
  <c r="IU233" i="49"/>
  <c r="IV233" i="49"/>
  <c r="IW233" i="49"/>
  <c r="IX233" i="49"/>
  <c r="IY233" i="49"/>
  <c r="IZ233" i="49"/>
  <c r="JA233" i="49"/>
  <c r="JB233" i="49"/>
  <c r="JC233" i="49"/>
  <c r="JD233" i="49"/>
  <c r="JE233" i="49"/>
  <c r="JF233" i="49"/>
  <c r="JG233" i="49"/>
  <c r="JH233" i="49"/>
  <c r="JI233" i="49"/>
  <c r="JJ233" i="49"/>
  <c r="JK233" i="49"/>
  <c r="JL233" i="49"/>
  <c r="JM233" i="49"/>
  <c r="JN233" i="49"/>
  <c r="JO233" i="49"/>
  <c r="JP233" i="49"/>
  <c r="JQ233" i="49"/>
  <c r="JR233" i="49"/>
  <c r="FD234" i="49"/>
  <c r="FE234" i="49"/>
  <c r="FF234" i="49"/>
  <c r="FG234" i="49"/>
  <c r="FH234" i="49"/>
  <c r="FI234" i="49"/>
  <c r="FJ234" i="49"/>
  <c r="FK234" i="49"/>
  <c r="FL234" i="49"/>
  <c r="FM234" i="49"/>
  <c r="FN234" i="49"/>
  <c r="FO234" i="49"/>
  <c r="FP234" i="49"/>
  <c r="FQ234" i="49"/>
  <c r="FR234" i="49"/>
  <c r="FS234" i="49"/>
  <c r="FT234" i="49"/>
  <c r="FU234" i="49"/>
  <c r="FV234" i="49"/>
  <c r="FW234" i="49"/>
  <c r="FX234" i="49"/>
  <c r="FY234" i="49"/>
  <c r="FZ234" i="49"/>
  <c r="GA234" i="49"/>
  <c r="GB234" i="49"/>
  <c r="GC234" i="49"/>
  <c r="GD234" i="49"/>
  <c r="GE234" i="49"/>
  <c r="GF234" i="49"/>
  <c r="GG234" i="49"/>
  <c r="GH234" i="49"/>
  <c r="GI234" i="49"/>
  <c r="GJ234" i="49"/>
  <c r="GK234" i="49"/>
  <c r="GL234" i="49"/>
  <c r="GM234" i="49"/>
  <c r="GN234" i="49"/>
  <c r="GO234" i="49"/>
  <c r="GP234" i="49"/>
  <c r="GQ234" i="49"/>
  <c r="GR234" i="49"/>
  <c r="GS234" i="49"/>
  <c r="GT234" i="49"/>
  <c r="GU234" i="49"/>
  <c r="GV234" i="49"/>
  <c r="GW234" i="49"/>
  <c r="GX234" i="49"/>
  <c r="GY234" i="49"/>
  <c r="GZ234" i="49"/>
  <c r="HA234" i="49"/>
  <c r="HB234" i="49"/>
  <c r="HC234" i="49"/>
  <c r="HD234" i="49"/>
  <c r="HE234" i="49"/>
  <c r="HF234" i="49"/>
  <c r="HG234" i="49"/>
  <c r="HH234" i="49"/>
  <c r="HI234" i="49"/>
  <c r="HJ234" i="49"/>
  <c r="HK234" i="49"/>
  <c r="HL234" i="49"/>
  <c r="HM234" i="49"/>
  <c r="HN234" i="49"/>
  <c r="HO234" i="49"/>
  <c r="HP234" i="49"/>
  <c r="HQ234" i="49"/>
  <c r="HR234" i="49"/>
  <c r="HS234" i="49"/>
  <c r="HT234" i="49"/>
  <c r="HU234" i="49"/>
  <c r="HV234" i="49"/>
  <c r="HW234" i="49"/>
  <c r="HX234" i="49"/>
  <c r="HY234" i="49"/>
  <c r="HZ234" i="49"/>
  <c r="IA234" i="49"/>
  <c r="IB234" i="49"/>
  <c r="IC234" i="49"/>
  <c r="ID234" i="49"/>
  <c r="IE234" i="49"/>
  <c r="IF234" i="49"/>
  <c r="IG234" i="49"/>
  <c r="IH234" i="49"/>
  <c r="II234" i="49"/>
  <c r="IJ234" i="49"/>
  <c r="IK234" i="49"/>
  <c r="IL234" i="49"/>
  <c r="IM234" i="49"/>
  <c r="IN234" i="49"/>
  <c r="IO234" i="49"/>
  <c r="IP234" i="49"/>
  <c r="IQ234" i="49"/>
  <c r="IR234" i="49"/>
  <c r="IS234" i="49"/>
  <c r="IT234" i="49"/>
  <c r="IU234" i="49"/>
  <c r="IV234" i="49"/>
  <c r="IW234" i="49"/>
  <c r="IX234" i="49"/>
  <c r="IY234" i="49"/>
  <c r="IZ234" i="49"/>
  <c r="JA234" i="49"/>
  <c r="JB234" i="49"/>
  <c r="JC234" i="49"/>
  <c r="JD234" i="49"/>
  <c r="JE234" i="49"/>
  <c r="JF234" i="49"/>
  <c r="JG234" i="49"/>
  <c r="JH234" i="49"/>
  <c r="JI234" i="49"/>
  <c r="JJ234" i="49"/>
  <c r="JK234" i="49"/>
  <c r="JL234" i="49"/>
  <c r="JM234" i="49"/>
  <c r="JN234" i="49"/>
  <c r="JO234" i="49"/>
  <c r="JP234" i="49"/>
  <c r="JQ234" i="49"/>
  <c r="JR234" i="49"/>
  <c r="FD235" i="49"/>
  <c r="FE235" i="49"/>
  <c r="FF235" i="49"/>
  <c r="FG235" i="49"/>
  <c r="FH235" i="49"/>
  <c r="FI235" i="49"/>
  <c r="FJ235" i="49"/>
  <c r="FK235" i="49"/>
  <c r="FL235" i="49"/>
  <c r="FM235" i="49"/>
  <c r="FN235" i="49"/>
  <c r="FO235" i="49"/>
  <c r="FP235" i="49"/>
  <c r="FQ235" i="49"/>
  <c r="FR235" i="49"/>
  <c r="FS235" i="49"/>
  <c r="FT235" i="49"/>
  <c r="FU235" i="49"/>
  <c r="FV235" i="49"/>
  <c r="FW235" i="49"/>
  <c r="FX235" i="49"/>
  <c r="FY235" i="49"/>
  <c r="FZ235" i="49"/>
  <c r="GA235" i="49"/>
  <c r="GB235" i="49"/>
  <c r="GC235" i="49"/>
  <c r="GD235" i="49"/>
  <c r="GE235" i="49"/>
  <c r="GF235" i="49"/>
  <c r="GG235" i="49"/>
  <c r="GH235" i="49"/>
  <c r="GI235" i="49"/>
  <c r="GJ235" i="49"/>
  <c r="GK235" i="49"/>
  <c r="GL235" i="49"/>
  <c r="GM235" i="49"/>
  <c r="GN235" i="49"/>
  <c r="GO235" i="49"/>
  <c r="GP235" i="49"/>
  <c r="GQ235" i="49"/>
  <c r="GR235" i="49"/>
  <c r="GS235" i="49"/>
  <c r="GT235" i="49"/>
  <c r="GU235" i="49"/>
  <c r="GV235" i="49"/>
  <c r="GW235" i="49"/>
  <c r="GX235" i="49"/>
  <c r="GY235" i="49"/>
  <c r="GZ235" i="49"/>
  <c r="HA235" i="49"/>
  <c r="HB235" i="49"/>
  <c r="HC235" i="49"/>
  <c r="HD235" i="49"/>
  <c r="HE235" i="49"/>
  <c r="HF235" i="49"/>
  <c r="HG235" i="49"/>
  <c r="HH235" i="49"/>
  <c r="HI235" i="49"/>
  <c r="HJ235" i="49"/>
  <c r="HK235" i="49"/>
  <c r="HL235" i="49"/>
  <c r="HM235" i="49"/>
  <c r="HN235" i="49"/>
  <c r="HO235" i="49"/>
  <c r="HP235" i="49"/>
  <c r="HQ235" i="49"/>
  <c r="HR235" i="49"/>
  <c r="HS235" i="49"/>
  <c r="HT235" i="49"/>
  <c r="HU235" i="49"/>
  <c r="HV235" i="49"/>
  <c r="HW235" i="49"/>
  <c r="HX235" i="49"/>
  <c r="HY235" i="49"/>
  <c r="HZ235" i="49"/>
  <c r="IA235" i="49"/>
  <c r="IB235" i="49"/>
  <c r="IC235" i="49"/>
  <c r="ID235" i="49"/>
  <c r="IE235" i="49"/>
  <c r="IF235" i="49"/>
  <c r="IG235" i="49"/>
  <c r="IH235" i="49"/>
  <c r="II235" i="49"/>
  <c r="IJ235" i="49"/>
  <c r="IK235" i="49"/>
  <c r="IL235" i="49"/>
  <c r="IM235" i="49"/>
  <c r="IN235" i="49"/>
  <c r="IO235" i="49"/>
  <c r="IP235" i="49"/>
  <c r="IQ235" i="49"/>
  <c r="IR235" i="49"/>
  <c r="IS235" i="49"/>
  <c r="IT235" i="49"/>
  <c r="IU235" i="49"/>
  <c r="IV235" i="49"/>
  <c r="IW235" i="49"/>
  <c r="IX235" i="49"/>
  <c r="IY235" i="49"/>
  <c r="IZ235" i="49"/>
  <c r="JA235" i="49"/>
  <c r="JB235" i="49"/>
  <c r="JC235" i="49"/>
  <c r="JD235" i="49"/>
  <c r="JE235" i="49"/>
  <c r="JF235" i="49"/>
  <c r="JG235" i="49"/>
  <c r="JH235" i="49"/>
  <c r="JI235" i="49"/>
  <c r="JJ235" i="49"/>
  <c r="JK235" i="49"/>
  <c r="JL235" i="49"/>
  <c r="JM235" i="49"/>
  <c r="JN235" i="49"/>
  <c r="JO235" i="49"/>
  <c r="JP235" i="49"/>
  <c r="JQ235" i="49"/>
  <c r="JR235" i="49"/>
  <c r="FD236" i="49"/>
  <c r="FE236" i="49"/>
  <c r="FF236" i="49"/>
  <c r="FG236" i="49"/>
  <c r="FH236" i="49"/>
  <c r="FI236" i="49"/>
  <c r="FJ236" i="49"/>
  <c r="FK236" i="49"/>
  <c r="FL236" i="49"/>
  <c r="FM236" i="49"/>
  <c r="FN236" i="49"/>
  <c r="FO236" i="49"/>
  <c r="FP236" i="49"/>
  <c r="FQ236" i="49"/>
  <c r="FR236" i="49"/>
  <c r="FS236" i="49"/>
  <c r="FT236" i="49"/>
  <c r="FU236" i="49"/>
  <c r="FV236" i="49"/>
  <c r="FW236" i="49"/>
  <c r="FX236" i="49"/>
  <c r="FY236" i="49"/>
  <c r="FZ236" i="49"/>
  <c r="GA236" i="49"/>
  <c r="GB236" i="49"/>
  <c r="GC236" i="49"/>
  <c r="GD236" i="49"/>
  <c r="GE236" i="49"/>
  <c r="GF236" i="49"/>
  <c r="GG236" i="49"/>
  <c r="GH236" i="49"/>
  <c r="GI236" i="49"/>
  <c r="GJ236" i="49"/>
  <c r="GK236" i="49"/>
  <c r="GL236" i="49"/>
  <c r="GM236" i="49"/>
  <c r="GN236" i="49"/>
  <c r="GO236" i="49"/>
  <c r="GP236" i="49"/>
  <c r="GQ236" i="49"/>
  <c r="GR236" i="49"/>
  <c r="GS236" i="49"/>
  <c r="GT236" i="49"/>
  <c r="GU236" i="49"/>
  <c r="GV236" i="49"/>
  <c r="GW236" i="49"/>
  <c r="GX236" i="49"/>
  <c r="GY236" i="49"/>
  <c r="GZ236" i="49"/>
  <c r="HA236" i="49"/>
  <c r="HB236" i="49"/>
  <c r="HC236" i="49"/>
  <c r="HD236" i="49"/>
  <c r="HE236" i="49"/>
  <c r="HF236" i="49"/>
  <c r="HG236" i="49"/>
  <c r="HH236" i="49"/>
  <c r="HI236" i="49"/>
  <c r="HJ236" i="49"/>
  <c r="HK236" i="49"/>
  <c r="HL236" i="49"/>
  <c r="HM236" i="49"/>
  <c r="HN236" i="49"/>
  <c r="HO236" i="49"/>
  <c r="HP236" i="49"/>
  <c r="HQ236" i="49"/>
  <c r="HR236" i="49"/>
  <c r="HS236" i="49"/>
  <c r="HT236" i="49"/>
  <c r="HU236" i="49"/>
  <c r="HV236" i="49"/>
  <c r="HW236" i="49"/>
  <c r="HX236" i="49"/>
  <c r="HY236" i="49"/>
  <c r="HZ236" i="49"/>
  <c r="IA236" i="49"/>
  <c r="IB236" i="49"/>
  <c r="IC236" i="49"/>
  <c r="ID236" i="49"/>
  <c r="IE236" i="49"/>
  <c r="IF236" i="49"/>
  <c r="IG236" i="49"/>
  <c r="IH236" i="49"/>
  <c r="II236" i="49"/>
  <c r="IJ236" i="49"/>
  <c r="IK236" i="49"/>
  <c r="IL236" i="49"/>
  <c r="IM236" i="49"/>
  <c r="IN236" i="49"/>
  <c r="IO236" i="49"/>
  <c r="IP236" i="49"/>
  <c r="IQ236" i="49"/>
  <c r="IR236" i="49"/>
  <c r="IS236" i="49"/>
  <c r="IT236" i="49"/>
  <c r="IU236" i="49"/>
  <c r="IV236" i="49"/>
  <c r="IW236" i="49"/>
  <c r="IX236" i="49"/>
  <c r="IY236" i="49"/>
  <c r="IZ236" i="49"/>
  <c r="JA236" i="49"/>
  <c r="JB236" i="49"/>
  <c r="JC236" i="49"/>
  <c r="JD236" i="49"/>
  <c r="JE236" i="49"/>
  <c r="JF236" i="49"/>
  <c r="JG236" i="49"/>
  <c r="JH236" i="49"/>
  <c r="JI236" i="49"/>
  <c r="JJ236" i="49"/>
  <c r="JK236" i="49"/>
  <c r="JL236" i="49"/>
  <c r="JM236" i="49"/>
  <c r="JN236" i="49"/>
  <c r="JO236" i="49"/>
  <c r="JP236" i="49"/>
  <c r="JQ236" i="49"/>
  <c r="JR236" i="49"/>
  <c r="FD237" i="49"/>
  <c r="FE237" i="49"/>
  <c r="FF237" i="49"/>
  <c r="FG237" i="49"/>
  <c r="FH237" i="49"/>
  <c r="FI237" i="49"/>
  <c r="FJ237" i="49"/>
  <c r="FK237" i="49"/>
  <c r="FL237" i="49"/>
  <c r="FM237" i="49"/>
  <c r="FN237" i="49"/>
  <c r="FO237" i="49"/>
  <c r="FP237" i="49"/>
  <c r="FQ237" i="49"/>
  <c r="FR237" i="49"/>
  <c r="FS237" i="49"/>
  <c r="FT237" i="49"/>
  <c r="FU237" i="49"/>
  <c r="FV237" i="49"/>
  <c r="FW237" i="49"/>
  <c r="FX237" i="49"/>
  <c r="FY237" i="49"/>
  <c r="FZ237" i="49"/>
  <c r="GA237" i="49"/>
  <c r="GB237" i="49"/>
  <c r="GC237" i="49"/>
  <c r="GD237" i="49"/>
  <c r="GE237" i="49"/>
  <c r="GF237" i="49"/>
  <c r="GG237" i="49"/>
  <c r="GH237" i="49"/>
  <c r="GI237" i="49"/>
  <c r="GJ237" i="49"/>
  <c r="GK237" i="49"/>
  <c r="GL237" i="49"/>
  <c r="GM237" i="49"/>
  <c r="GN237" i="49"/>
  <c r="GO237" i="49"/>
  <c r="GP237" i="49"/>
  <c r="GQ237" i="49"/>
  <c r="GR237" i="49"/>
  <c r="GS237" i="49"/>
  <c r="GT237" i="49"/>
  <c r="GU237" i="49"/>
  <c r="GV237" i="49"/>
  <c r="GW237" i="49"/>
  <c r="GX237" i="49"/>
  <c r="GY237" i="49"/>
  <c r="GZ237" i="49"/>
  <c r="HA237" i="49"/>
  <c r="HB237" i="49"/>
  <c r="HC237" i="49"/>
  <c r="HD237" i="49"/>
  <c r="HE237" i="49"/>
  <c r="HF237" i="49"/>
  <c r="HG237" i="49"/>
  <c r="HH237" i="49"/>
  <c r="HI237" i="49"/>
  <c r="HJ237" i="49"/>
  <c r="HK237" i="49"/>
  <c r="HL237" i="49"/>
  <c r="HM237" i="49"/>
  <c r="HN237" i="49"/>
  <c r="HO237" i="49"/>
  <c r="HP237" i="49"/>
  <c r="HQ237" i="49"/>
  <c r="HR237" i="49"/>
  <c r="HS237" i="49"/>
  <c r="HT237" i="49"/>
  <c r="HU237" i="49"/>
  <c r="HV237" i="49"/>
  <c r="HW237" i="49"/>
  <c r="HX237" i="49"/>
  <c r="HY237" i="49"/>
  <c r="HZ237" i="49"/>
  <c r="IA237" i="49"/>
  <c r="IB237" i="49"/>
  <c r="IC237" i="49"/>
  <c r="ID237" i="49"/>
  <c r="IE237" i="49"/>
  <c r="IF237" i="49"/>
  <c r="IG237" i="49"/>
  <c r="IH237" i="49"/>
  <c r="II237" i="49"/>
  <c r="IJ237" i="49"/>
  <c r="IK237" i="49"/>
  <c r="IL237" i="49"/>
  <c r="IM237" i="49"/>
  <c r="IN237" i="49"/>
  <c r="IO237" i="49"/>
  <c r="IP237" i="49"/>
  <c r="IQ237" i="49"/>
  <c r="IR237" i="49"/>
  <c r="IS237" i="49"/>
  <c r="IT237" i="49"/>
  <c r="IU237" i="49"/>
  <c r="IV237" i="49"/>
  <c r="IW237" i="49"/>
  <c r="IX237" i="49"/>
  <c r="IY237" i="49"/>
  <c r="IZ237" i="49"/>
  <c r="JA237" i="49"/>
  <c r="JB237" i="49"/>
  <c r="JC237" i="49"/>
  <c r="JD237" i="49"/>
  <c r="JE237" i="49"/>
  <c r="JF237" i="49"/>
  <c r="JG237" i="49"/>
  <c r="JH237" i="49"/>
  <c r="JI237" i="49"/>
  <c r="JJ237" i="49"/>
  <c r="JK237" i="49"/>
  <c r="JL237" i="49"/>
  <c r="JM237" i="49"/>
  <c r="JN237" i="49"/>
  <c r="JO237" i="49"/>
  <c r="JP237" i="49"/>
  <c r="JQ237" i="49"/>
  <c r="JR237" i="49"/>
  <c r="FD238" i="49"/>
  <c r="FE238" i="49"/>
  <c r="FF238" i="49"/>
  <c r="FG238" i="49"/>
  <c r="FH238" i="49"/>
  <c r="FI238" i="49"/>
  <c r="FJ238" i="49"/>
  <c r="FK238" i="49"/>
  <c r="FL238" i="49"/>
  <c r="FM238" i="49"/>
  <c r="FN238" i="49"/>
  <c r="FO238" i="49"/>
  <c r="FP238" i="49"/>
  <c r="FQ238" i="49"/>
  <c r="FR238" i="49"/>
  <c r="FS238" i="49"/>
  <c r="FT238" i="49"/>
  <c r="FU238" i="49"/>
  <c r="FV238" i="49"/>
  <c r="FW238" i="49"/>
  <c r="FX238" i="49"/>
  <c r="FY238" i="49"/>
  <c r="FZ238" i="49"/>
  <c r="GA238" i="49"/>
  <c r="GB238" i="49"/>
  <c r="GC238" i="49"/>
  <c r="GD238" i="49"/>
  <c r="GE238" i="49"/>
  <c r="GF238" i="49"/>
  <c r="GG238" i="49"/>
  <c r="GH238" i="49"/>
  <c r="GI238" i="49"/>
  <c r="GJ238" i="49"/>
  <c r="GK238" i="49"/>
  <c r="GL238" i="49"/>
  <c r="GM238" i="49"/>
  <c r="GN238" i="49"/>
  <c r="GO238" i="49"/>
  <c r="GP238" i="49"/>
  <c r="GQ238" i="49"/>
  <c r="GR238" i="49"/>
  <c r="GS238" i="49"/>
  <c r="GT238" i="49"/>
  <c r="GU238" i="49"/>
  <c r="GV238" i="49"/>
  <c r="GW238" i="49"/>
  <c r="GX238" i="49"/>
  <c r="GY238" i="49"/>
  <c r="GZ238" i="49"/>
  <c r="HA238" i="49"/>
  <c r="HB238" i="49"/>
  <c r="HC238" i="49"/>
  <c r="HD238" i="49"/>
  <c r="HE238" i="49"/>
  <c r="HF238" i="49"/>
  <c r="HG238" i="49"/>
  <c r="HH238" i="49"/>
  <c r="HI238" i="49"/>
  <c r="HJ238" i="49"/>
  <c r="HK238" i="49"/>
  <c r="HL238" i="49"/>
  <c r="HM238" i="49"/>
  <c r="HN238" i="49"/>
  <c r="HO238" i="49"/>
  <c r="HP238" i="49"/>
  <c r="HQ238" i="49"/>
  <c r="HR238" i="49"/>
  <c r="HS238" i="49"/>
  <c r="HT238" i="49"/>
  <c r="HU238" i="49"/>
  <c r="HV238" i="49"/>
  <c r="HW238" i="49"/>
  <c r="HX238" i="49"/>
  <c r="HY238" i="49"/>
  <c r="HZ238" i="49"/>
  <c r="IA238" i="49"/>
  <c r="IB238" i="49"/>
  <c r="IC238" i="49"/>
  <c r="ID238" i="49"/>
  <c r="IE238" i="49"/>
  <c r="IF238" i="49"/>
  <c r="IG238" i="49"/>
  <c r="IH238" i="49"/>
  <c r="II238" i="49"/>
  <c r="IJ238" i="49"/>
  <c r="IK238" i="49"/>
  <c r="IL238" i="49"/>
  <c r="IM238" i="49"/>
  <c r="IN238" i="49"/>
  <c r="IO238" i="49"/>
  <c r="IP238" i="49"/>
  <c r="IQ238" i="49"/>
  <c r="IR238" i="49"/>
  <c r="IS238" i="49"/>
  <c r="IT238" i="49"/>
  <c r="IU238" i="49"/>
  <c r="IV238" i="49"/>
  <c r="IW238" i="49"/>
  <c r="IX238" i="49"/>
  <c r="IY238" i="49"/>
  <c r="IZ238" i="49"/>
  <c r="JA238" i="49"/>
  <c r="JB238" i="49"/>
  <c r="JC238" i="49"/>
  <c r="JD238" i="49"/>
  <c r="JE238" i="49"/>
  <c r="JF238" i="49"/>
  <c r="JG238" i="49"/>
  <c r="JH238" i="49"/>
  <c r="JI238" i="49"/>
  <c r="JJ238" i="49"/>
  <c r="JK238" i="49"/>
  <c r="JL238" i="49"/>
  <c r="JM238" i="49"/>
  <c r="JN238" i="49"/>
  <c r="JO238" i="49"/>
  <c r="JP238" i="49"/>
  <c r="JQ238" i="49"/>
  <c r="JR238" i="49"/>
  <c r="FD239" i="49"/>
  <c r="FE239" i="49"/>
  <c r="FF239" i="49"/>
  <c r="FG239" i="49"/>
  <c r="FH239" i="49"/>
  <c r="FI239" i="49"/>
  <c r="FJ239" i="49"/>
  <c r="FK239" i="49"/>
  <c r="FL239" i="49"/>
  <c r="FM239" i="49"/>
  <c r="FN239" i="49"/>
  <c r="FO239" i="49"/>
  <c r="FP239" i="49"/>
  <c r="FQ239" i="49"/>
  <c r="FR239" i="49"/>
  <c r="FS239" i="49"/>
  <c r="FT239" i="49"/>
  <c r="FU239" i="49"/>
  <c r="FV239" i="49"/>
  <c r="FW239" i="49"/>
  <c r="FX239" i="49"/>
  <c r="FY239" i="49"/>
  <c r="FZ239" i="49"/>
  <c r="GA239" i="49"/>
  <c r="GB239" i="49"/>
  <c r="GC239" i="49"/>
  <c r="GD239" i="49"/>
  <c r="GE239" i="49"/>
  <c r="GF239" i="49"/>
  <c r="GG239" i="49"/>
  <c r="GH239" i="49"/>
  <c r="GI239" i="49"/>
  <c r="GJ239" i="49"/>
  <c r="GK239" i="49"/>
  <c r="GL239" i="49"/>
  <c r="GM239" i="49"/>
  <c r="GN239" i="49"/>
  <c r="GO239" i="49"/>
  <c r="GP239" i="49"/>
  <c r="GQ239" i="49"/>
  <c r="GR239" i="49"/>
  <c r="GS239" i="49"/>
  <c r="GT239" i="49"/>
  <c r="GU239" i="49"/>
  <c r="GV239" i="49"/>
  <c r="GW239" i="49"/>
  <c r="GX239" i="49"/>
  <c r="GY239" i="49"/>
  <c r="GZ239" i="49"/>
  <c r="HA239" i="49"/>
  <c r="HB239" i="49"/>
  <c r="HC239" i="49"/>
  <c r="HD239" i="49"/>
  <c r="HE239" i="49"/>
  <c r="HF239" i="49"/>
  <c r="HG239" i="49"/>
  <c r="HH239" i="49"/>
  <c r="HI239" i="49"/>
  <c r="HJ239" i="49"/>
  <c r="HK239" i="49"/>
  <c r="HL239" i="49"/>
  <c r="HM239" i="49"/>
  <c r="HN239" i="49"/>
  <c r="HO239" i="49"/>
  <c r="HP239" i="49"/>
  <c r="HQ239" i="49"/>
  <c r="HR239" i="49"/>
  <c r="HS239" i="49"/>
  <c r="HT239" i="49"/>
  <c r="HU239" i="49"/>
  <c r="HV239" i="49"/>
  <c r="HW239" i="49"/>
  <c r="HX239" i="49"/>
  <c r="HY239" i="49"/>
  <c r="HZ239" i="49"/>
  <c r="IA239" i="49"/>
  <c r="IB239" i="49"/>
  <c r="IC239" i="49"/>
  <c r="ID239" i="49"/>
  <c r="IE239" i="49"/>
  <c r="IF239" i="49"/>
  <c r="IG239" i="49"/>
  <c r="IH239" i="49"/>
  <c r="II239" i="49"/>
  <c r="IJ239" i="49"/>
  <c r="IK239" i="49"/>
  <c r="IL239" i="49"/>
  <c r="IM239" i="49"/>
  <c r="IN239" i="49"/>
  <c r="IO239" i="49"/>
  <c r="IP239" i="49"/>
  <c r="IQ239" i="49"/>
  <c r="IR239" i="49"/>
  <c r="IS239" i="49"/>
  <c r="IT239" i="49"/>
  <c r="IU239" i="49"/>
  <c r="IV239" i="49"/>
  <c r="IW239" i="49"/>
  <c r="IX239" i="49"/>
  <c r="IY239" i="49"/>
  <c r="IZ239" i="49"/>
  <c r="JA239" i="49"/>
  <c r="JB239" i="49"/>
  <c r="JC239" i="49"/>
  <c r="JD239" i="49"/>
  <c r="JE239" i="49"/>
  <c r="JF239" i="49"/>
  <c r="JG239" i="49"/>
  <c r="JH239" i="49"/>
  <c r="JI239" i="49"/>
  <c r="JJ239" i="49"/>
  <c r="JK239" i="49"/>
  <c r="JL239" i="49"/>
  <c r="JM239" i="49"/>
  <c r="JN239" i="49"/>
  <c r="JO239" i="49"/>
  <c r="JP239" i="49"/>
  <c r="JQ239" i="49"/>
  <c r="JR239" i="49"/>
  <c r="FD240" i="49"/>
  <c r="FE240" i="49"/>
  <c r="FF240" i="49"/>
  <c r="FG240" i="49"/>
  <c r="FH240" i="49"/>
  <c r="FI240" i="49"/>
  <c r="FJ240" i="49"/>
  <c r="FK240" i="49"/>
  <c r="FL240" i="49"/>
  <c r="FM240" i="49"/>
  <c r="FN240" i="49"/>
  <c r="FO240" i="49"/>
  <c r="FP240" i="49"/>
  <c r="FQ240" i="49"/>
  <c r="FR240" i="49"/>
  <c r="FS240" i="49"/>
  <c r="FT240" i="49"/>
  <c r="FU240" i="49"/>
  <c r="FV240" i="49"/>
  <c r="FW240" i="49"/>
  <c r="FX240" i="49"/>
  <c r="FY240" i="49"/>
  <c r="FZ240" i="49"/>
  <c r="GA240" i="49"/>
  <c r="GB240" i="49"/>
  <c r="GC240" i="49"/>
  <c r="GD240" i="49"/>
  <c r="GE240" i="49"/>
  <c r="GF240" i="49"/>
  <c r="GG240" i="49"/>
  <c r="GH240" i="49"/>
  <c r="GI240" i="49"/>
  <c r="GJ240" i="49"/>
  <c r="GK240" i="49"/>
  <c r="GL240" i="49"/>
  <c r="GM240" i="49"/>
  <c r="GN240" i="49"/>
  <c r="GO240" i="49"/>
  <c r="GP240" i="49"/>
  <c r="GQ240" i="49"/>
  <c r="GR240" i="49"/>
  <c r="GS240" i="49"/>
  <c r="GT240" i="49"/>
  <c r="GU240" i="49"/>
  <c r="GV240" i="49"/>
  <c r="GW240" i="49"/>
  <c r="GX240" i="49"/>
  <c r="GY240" i="49"/>
  <c r="GZ240" i="49"/>
  <c r="HA240" i="49"/>
  <c r="HB240" i="49"/>
  <c r="HC240" i="49"/>
  <c r="HD240" i="49"/>
  <c r="HE240" i="49"/>
  <c r="HF240" i="49"/>
  <c r="HG240" i="49"/>
  <c r="HH240" i="49"/>
  <c r="HI240" i="49"/>
  <c r="HJ240" i="49"/>
  <c r="HK240" i="49"/>
  <c r="HL240" i="49"/>
  <c r="HM240" i="49"/>
  <c r="HN240" i="49"/>
  <c r="HO240" i="49"/>
  <c r="HP240" i="49"/>
  <c r="HQ240" i="49"/>
  <c r="HR240" i="49"/>
  <c r="HS240" i="49"/>
  <c r="HT240" i="49"/>
  <c r="HU240" i="49"/>
  <c r="HV240" i="49"/>
  <c r="HW240" i="49"/>
  <c r="HX240" i="49"/>
  <c r="HY240" i="49"/>
  <c r="HZ240" i="49"/>
  <c r="IA240" i="49"/>
  <c r="IB240" i="49"/>
  <c r="IC240" i="49"/>
  <c r="ID240" i="49"/>
  <c r="IE240" i="49"/>
  <c r="IF240" i="49"/>
  <c r="IG240" i="49"/>
  <c r="IH240" i="49"/>
  <c r="II240" i="49"/>
  <c r="IJ240" i="49"/>
  <c r="IK240" i="49"/>
  <c r="IL240" i="49"/>
  <c r="IM240" i="49"/>
  <c r="IN240" i="49"/>
  <c r="IO240" i="49"/>
  <c r="IP240" i="49"/>
  <c r="IQ240" i="49"/>
  <c r="IR240" i="49"/>
  <c r="IS240" i="49"/>
  <c r="IT240" i="49"/>
  <c r="IU240" i="49"/>
  <c r="IV240" i="49"/>
  <c r="IW240" i="49"/>
  <c r="IX240" i="49"/>
  <c r="IY240" i="49"/>
  <c r="IZ240" i="49"/>
  <c r="JA240" i="49"/>
  <c r="JB240" i="49"/>
  <c r="JC240" i="49"/>
  <c r="JD240" i="49"/>
  <c r="JE240" i="49"/>
  <c r="JF240" i="49"/>
  <c r="JG240" i="49"/>
  <c r="JH240" i="49"/>
  <c r="JI240" i="49"/>
  <c r="JJ240" i="49"/>
  <c r="JK240" i="49"/>
  <c r="JL240" i="49"/>
  <c r="JM240" i="49"/>
  <c r="JN240" i="49"/>
  <c r="JO240" i="49"/>
  <c r="JP240" i="49"/>
  <c r="JQ240" i="49"/>
  <c r="JR240" i="49"/>
  <c r="FD241" i="49"/>
  <c r="FE241" i="49"/>
  <c r="FF241" i="49"/>
  <c r="FG241" i="49"/>
  <c r="FH241" i="49"/>
  <c r="FI241" i="49"/>
  <c r="FJ241" i="49"/>
  <c r="FK241" i="49"/>
  <c r="FL241" i="49"/>
  <c r="FM241" i="49"/>
  <c r="FN241" i="49"/>
  <c r="FO241" i="49"/>
  <c r="FP241" i="49"/>
  <c r="FQ241" i="49"/>
  <c r="FR241" i="49"/>
  <c r="FS241" i="49"/>
  <c r="FT241" i="49"/>
  <c r="FU241" i="49"/>
  <c r="FV241" i="49"/>
  <c r="FW241" i="49"/>
  <c r="FX241" i="49"/>
  <c r="FY241" i="49"/>
  <c r="FZ241" i="49"/>
  <c r="GA241" i="49"/>
  <c r="GB241" i="49"/>
  <c r="GC241" i="49"/>
  <c r="GD241" i="49"/>
  <c r="GE241" i="49"/>
  <c r="GF241" i="49"/>
  <c r="GG241" i="49"/>
  <c r="GH241" i="49"/>
  <c r="GI241" i="49"/>
  <c r="GJ241" i="49"/>
  <c r="GK241" i="49"/>
  <c r="GL241" i="49"/>
  <c r="GM241" i="49"/>
  <c r="GN241" i="49"/>
  <c r="GO241" i="49"/>
  <c r="GP241" i="49"/>
  <c r="GQ241" i="49"/>
  <c r="GR241" i="49"/>
  <c r="GS241" i="49"/>
  <c r="GT241" i="49"/>
  <c r="GU241" i="49"/>
  <c r="GV241" i="49"/>
  <c r="GW241" i="49"/>
  <c r="GX241" i="49"/>
  <c r="GY241" i="49"/>
  <c r="GZ241" i="49"/>
  <c r="HA241" i="49"/>
  <c r="HB241" i="49"/>
  <c r="HC241" i="49"/>
  <c r="HD241" i="49"/>
  <c r="HE241" i="49"/>
  <c r="HF241" i="49"/>
  <c r="HG241" i="49"/>
  <c r="HH241" i="49"/>
  <c r="HI241" i="49"/>
  <c r="HJ241" i="49"/>
  <c r="HK241" i="49"/>
  <c r="HL241" i="49"/>
  <c r="HM241" i="49"/>
  <c r="HN241" i="49"/>
  <c r="HO241" i="49"/>
  <c r="HP241" i="49"/>
  <c r="HQ241" i="49"/>
  <c r="HR241" i="49"/>
  <c r="HS241" i="49"/>
  <c r="HT241" i="49"/>
  <c r="HU241" i="49"/>
  <c r="HV241" i="49"/>
  <c r="HW241" i="49"/>
  <c r="HX241" i="49"/>
  <c r="HY241" i="49"/>
  <c r="HZ241" i="49"/>
  <c r="IA241" i="49"/>
  <c r="IB241" i="49"/>
  <c r="IC241" i="49"/>
  <c r="ID241" i="49"/>
  <c r="IE241" i="49"/>
  <c r="IF241" i="49"/>
  <c r="IG241" i="49"/>
  <c r="IH241" i="49"/>
  <c r="II241" i="49"/>
  <c r="IJ241" i="49"/>
  <c r="IK241" i="49"/>
  <c r="IL241" i="49"/>
  <c r="IM241" i="49"/>
  <c r="IN241" i="49"/>
  <c r="IO241" i="49"/>
  <c r="IP241" i="49"/>
  <c r="IQ241" i="49"/>
  <c r="IR241" i="49"/>
  <c r="IS241" i="49"/>
  <c r="IT241" i="49"/>
  <c r="IU241" i="49"/>
  <c r="IV241" i="49"/>
  <c r="IW241" i="49"/>
  <c r="IX241" i="49"/>
  <c r="IY241" i="49"/>
  <c r="IZ241" i="49"/>
  <c r="JA241" i="49"/>
  <c r="JB241" i="49"/>
  <c r="JC241" i="49"/>
  <c r="JD241" i="49"/>
  <c r="JE241" i="49"/>
  <c r="JF241" i="49"/>
  <c r="JG241" i="49"/>
  <c r="JH241" i="49"/>
  <c r="JI241" i="49"/>
  <c r="JJ241" i="49"/>
  <c r="JK241" i="49"/>
  <c r="JL241" i="49"/>
  <c r="JM241" i="49"/>
  <c r="JN241" i="49"/>
  <c r="JO241" i="49"/>
  <c r="JP241" i="49"/>
  <c r="JQ241" i="49"/>
  <c r="JR241" i="49"/>
  <c r="FD242" i="49"/>
  <c r="FE242" i="49"/>
  <c r="FF242" i="49"/>
  <c r="FG242" i="49"/>
  <c r="FH242" i="49"/>
  <c r="FI242" i="49"/>
  <c r="FJ242" i="49"/>
  <c r="FK242" i="49"/>
  <c r="FL242" i="49"/>
  <c r="FM242" i="49"/>
  <c r="FN242" i="49"/>
  <c r="FO242" i="49"/>
  <c r="FP242" i="49"/>
  <c r="FQ242" i="49"/>
  <c r="FR242" i="49"/>
  <c r="FS242" i="49"/>
  <c r="FT242" i="49"/>
  <c r="FU242" i="49"/>
  <c r="FV242" i="49"/>
  <c r="FW242" i="49"/>
  <c r="FX242" i="49"/>
  <c r="FY242" i="49"/>
  <c r="FZ242" i="49"/>
  <c r="GA242" i="49"/>
  <c r="GB242" i="49"/>
  <c r="GC242" i="49"/>
  <c r="GD242" i="49"/>
  <c r="GE242" i="49"/>
  <c r="GF242" i="49"/>
  <c r="GG242" i="49"/>
  <c r="GH242" i="49"/>
  <c r="GI242" i="49"/>
  <c r="GJ242" i="49"/>
  <c r="GK242" i="49"/>
  <c r="GL242" i="49"/>
  <c r="GM242" i="49"/>
  <c r="GN242" i="49"/>
  <c r="GO242" i="49"/>
  <c r="GP242" i="49"/>
  <c r="GQ242" i="49"/>
  <c r="GR242" i="49"/>
  <c r="GS242" i="49"/>
  <c r="GT242" i="49"/>
  <c r="GU242" i="49"/>
  <c r="GV242" i="49"/>
  <c r="GW242" i="49"/>
  <c r="GX242" i="49"/>
  <c r="GY242" i="49"/>
  <c r="GZ242" i="49"/>
  <c r="HA242" i="49"/>
  <c r="HB242" i="49"/>
  <c r="HC242" i="49"/>
  <c r="HD242" i="49"/>
  <c r="HE242" i="49"/>
  <c r="HF242" i="49"/>
  <c r="HG242" i="49"/>
  <c r="HH242" i="49"/>
  <c r="HI242" i="49"/>
  <c r="HJ242" i="49"/>
  <c r="HK242" i="49"/>
  <c r="HL242" i="49"/>
  <c r="HM242" i="49"/>
  <c r="HN242" i="49"/>
  <c r="HO242" i="49"/>
  <c r="HP242" i="49"/>
  <c r="HQ242" i="49"/>
  <c r="HR242" i="49"/>
  <c r="HS242" i="49"/>
  <c r="HT242" i="49"/>
  <c r="HU242" i="49"/>
  <c r="HV242" i="49"/>
  <c r="HW242" i="49"/>
  <c r="HX242" i="49"/>
  <c r="HY242" i="49"/>
  <c r="HZ242" i="49"/>
  <c r="IA242" i="49"/>
  <c r="IB242" i="49"/>
  <c r="IC242" i="49"/>
  <c r="ID242" i="49"/>
  <c r="IE242" i="49"/>
  <c r="IF242" i="49"/>
  <c r="IG242" i="49"/>
  <c r="IH242" i="49"/>
  <c r="II242" i="49"/>
  <c r="IJ242" i="49"/>
  <c r="IK242" i="49"/>
  <c r="IL242" i="49"/>
  <c r="IM242" i="49"/>
  <c r="IN242" i="49"/>
  <c r="IO242" i="49"/>
  <c r="IP242" i="49"/>
  <c r="IQ242" i="49"/>
  <c r="IR242" i="49"/>
  <c r="IS242" i="49"/>
  <c r="IT242" i="49"/>
  <c r="IU242" i="49"/>
  <c r="IV242" i="49"/>
  <c r="IW242" i="49"/>
  <c r="IX242" i="49"/>
  <c r="IY242" i="49"/>
  <c r="IZ242" i="49"/>
  <c r="JA242" i="49"/>
  <c r="JB242" i="49"/>
  <c r="JC242" i="49"/>
  <c r="JD242" i="49"/>
  <c r="JE242" i="49"/>
  <c r="JF242" i="49"/>
  <c r="JG242" i="49"/>
  <c r="JH242" i="49"/>
  <c r="JI242" i="49"/>
  <c r="JJ242" i="49"/>
  <c r="JK242" i="49"/>
  <c r="JL242" i="49"/>
  <c r="JM242" i="49"/>
  <c r="JN242" i="49"/>
  <c r="JO242" i="49"/>
  <c r="JP242" i="49"/>
  <c r="JQ242" i="49"/>
  <c r="JR242" i="49"/>
  <c r="FD243" i="49"/>
  <c r="FE243" i="49"/>
  <c r="FF243" i="49"/>
  <c r="FG243" i="49"/>
  <c r="FH243" i="49"/>
  <c r="FI243" i="49"/>
  <c r="FJ243" i="49"/>
  <c r="FK243" i="49"/>
  <c r="FL243" i="49"/>
  <c r="FM243" i="49"/>
  <c r="FN243" i="49"/>
  <c r="FO243" i="49"/>
  <c r="FP243" i="49"/>
  <c r="FQ243" i="49"/>
  <c r="FR243" i="49"/>
  <c r="FS243" i="49"/>
  <c r="FT243" i="49"/>
  <c r="FU243" i="49"/>
  <c r="FV243" i="49"/>
  <c r="FW243" i="49"/>
  <c r="FX243" i="49"/>
  <c r="FY243" i="49"/>
  <c r="FZ243" i="49"/>
  <c r="GA243" i="49"/>
  <c r="GB243" i="49"/>
  <c r="GC243" i="49"/>
  <c r="GD243" i="49"/>
  <c r="GE243" i="49"/>
  <c r="GF243" i="49"/>
  <c r="GG243" i="49"/>
  <c r="GH243" i="49"/>
  <c r="GI243" i="49"/>
  <c r="GJ243" i="49"/>
  <c r="GK243" i="49"/>
  <c r="GL243" i="49"/>
  <c r="GM243" i="49"/>
  <c r="GN243" i="49"/>
  <c r="GO243" i="49"/>
  <c r="GP243" i="49"/>
  <c r="GQ243" i="49"/>
  <c r="GR243" i="49"/>
  <c r="GS243" i="49"/>
  <c r="GT243" i="49"/>
  <c r="GU243" i="49"/>
  <c r="GV243" i="49"/>
  <c r="GW243" i="49"/>
  <c r="GX243" i="49"/>
  <c r="GY243" i="49"/>
  <c r="GZ243" i="49"/>
  <c r="HA243" i="49"/>
  <c r="HB243" i="49"/>
  <c r="HC243" i="49"/>
  <c r="HD243" i="49"/>
  <c r="HE243" i="49"/>
  <c r="HF243" i="49"/>
  <c r="HG243" i="49"/>
  <c r="HH243" i="49"/>
  <c r="HI243" i="49"/>
  <c r="HJ243" i="49"/>
  <c r="HK243" i="49"/>
  <c r="HL243" i="49"/>
  <c r="HM243" i="49"/>
  <c r="HN243" i="49"/>
  <c r="HO243" i="49"/>
  <c r="HP243" i="49"/>
  <c r="HQ243" i="49"/>
  <c r="HR243" i="49"/>
  <c r="HS243" i="49"/>
  <c r="HT243" i="49"/>
  <c r="HU243" i="49"/>
  <c r="HV243" i="49"/>
  <c r="HW243" i="49"/>
  <c r="HX243" i="49"/>
  <c r="HY243" i="49"/>
  <c r="HZ243" i="49"/>
  <c r="IA243" i="49"/>
  <c r="IB243" i="49"/>
  <c r="IC243" i="49"/>
  <c r="ID243" i="49"/>
  <c r="IE243" i="49"/>
  <c r="IF243" i="49"/>
  <c r="IG243" i="49"/>
  <c r="IH243" i="49"/>
  <c r="II243" i="49"/>
  <c r="IJ243" i="49"/>
  <c r="IK243" i="49"/>
  <c r="IL243" i="49"/>
  <c r="IM243" i="49"/>
  <c r="IN243" i="49"/>
  <c r="IO243" i="49"/>
  <c r="IP243" i="49"/>
  <c r="IQ243" i="49"/>
  <c r="IR243" i="49"/>
  <c r="IS243" i="49"/>
  <c r="IT243" i="49"/>
  <c r="IU243" i="49"/>
  <c r="IV243" i="49"/>
  <c r="IW243" i="49"/>
  <c r="IX243" i="49"/>
  <c r="IY243" i="49"/>
  <c r="IZ243" i="49"/>
  <c r="JA243" i="49"/>
  <c r="JB243" i="49"/>
  <c r="JC243" i="49"/>
  <c r="JD243" i="49"/>
  <c r="JE243" i="49"/>
  <c r="JF243" i="49"/>
  <c r="JG243" i="49"/>
  <c r="JH243" i="49"/>
  <c r="JI243" i="49"/>
  <c r="JJ243" i="49"/>
  <c r="JK243" i="49"/>
  <c r="JL243" i="49"/>
  <c r="JM243" i="49"/>
  <c r="JN243" i="49"/>
  <c r="JO243" i="49"/>
  <c r="JP243" i="49"/>
  <c r="JQ243" i="49"/>
  <c r="JR243" i="49"/>
  <c r="FD244" i="49"/>
  <c r="FE244" i="49"/>
  <c r="FF244" i="49"/>
  <c r="FG244" i="49"/>
  <c r="FH244" i="49"/>
  <c r="FI244" i="49"/>
  <c r="FJ244" i="49"/>
  <c r="FK244" i="49"/>
  <c r="FL244" i="49"/>
  <c r="FM244" i="49"/>
  <c r="FN244" i="49"/>
  <c r="FO244" i="49"/>
  <c r="FP244" i="49"/>
  <c r="FQ244" i="49"/>
  <c r="FR244" i="49"/>
  <c r="FS244" i="49"/>
  <c r="FT244" i="49"/>
  <c r="FU244" i="49"/>
  <c r="FV244" i="49"/>
  <c r="FW244" i="49"/>
  <c r="FX244" i="49"/>
  <c r="FY244" i="49"/>
  <c r="FZ244" i="49"/>
  <c r="GA244" i="49"/>
  <c r="GB244" i="49"/>
  <c r="GC244" i="49"/>
  <c r="GD244" i="49"/>
  <c r="GE244" i="49"/>
  <c r="GF244" i="49"/>
  <c r="GG244" i="49"/>
  <c r="GH244" i="49"/>
  <c r="GI244" i="49"/>
  <c r="GJ244" i="49"/>
  <c r="GK244" i="49"/>
  <c r="GL244" i="49"/>
  <c r="GM244" i="49"/>
  <c r="GN244" i="49"/>
  <c r="GO244" i="49"/>
  <c r="GP244" i="49"/>
  <c r="GQ244" i="49"/>
  <c r="GR244" i="49"/>
  <c r="GS244" i="49"/>
  <c r="GT244" i="49"/>
  <c r="GU244" i="49"/>
  <c r="GV244" i="49"/>
  <c r="GW244" i="49"/>
  <c r="GX244" i="49"/>
  <c r="GY244" i="49"/>
  <c r="GZ244" i="49"/>
  <c r="HA244" i="49"/>
  <c r="HB244" i="49"/>
  <c r="HC244" i="49"/>
  <c r="HD244" i="49"/>
  <c r="HE244" i="49"/>
  <c r="HF244" i="49"/>
  <c r="HG244" i="49"/>
  <c r="HH244" i="49"/>
  <c r="HI244" i="49"/>
  <c r="HJ244" i="49"/>
  <c r="HK244" i="49"/>
  <c r="HL244" i="49"/>
  <c r="HM244" i="49"/>
  <c r="HN244" i="49"/>
  <c r="HO244" i="49"/>
  <c r="HP244" i="49"/>
  <c r="HQ244" i="49"/>
  <c r="HR244" i="49"/>
  <c r="HS244" i="49"/>
  <c r="HT244" i="49"/>
  <c r="HU244" i="49"/>
  <c r="HV244" i="49"/>
  <c r="HW244" i="49"/>
  <c r="HX244" i="49"/>
  <c r="HY244" i="49"/>
  <c r="HZ244" i="49"/>
  <c r="IA244" i="49"/>
  <c r="IB244" i="49"/>
  <c r="IC244" i="49"/>
  <c r="ID244" i="49"/>
  <c r="IE244" i="49"/>
  <c r="IF244" i="49"/>
  <c r="IG244" i="49"/>
  <c r="IH244" i="49"/>
  <c r="II244" i="49"/>
  <c r="IJ244" i="49"/>
  <c r="IK244" i="49"/>
  <c r="IL244" i="49"/>
  <c r="IM244" i="49"/>
  <c r="IN244" i="49"/>
  <c r="IO244" i="49"/>
  <c r="IP244" i="49"/>
  <c r="IQ244" i="49"/>
  <c r="IR244" i="49"/>
  <c r="IS244" i="49"/>
  <c r="IT244" i="49"/>
  <c r="IU244" i="49"/>
  <c r="IV244" i="49"/>
  <c r="IW244" i="49"/>
  <c r="IX244" i="49"/>
  <c r="IY244" i="49"/>
  <c r="IZ244" i="49"/>
  <c r="JA244" i="49"/>
  <c r="JB244" i="49"/>
  <c r="JC244" i="49"/>
  <c r="JD244" i="49"/>
  <c r="JE244" i="49"/>
  <c r="JF244" i="49"/>
  <c r="JG244" i="49"/>
  <c r="JH244" i="49"/>
  <c r="JI244" i="49"/>
  <c r="JJ244" i="49"/>
  <c r="JK244" i="49"/>
  <c r="JL244" i="49"/>
  <c r="JM244" i="49"/>
  <c r="JN244" i="49"/>
  <c r="JO244" i="49"/>
  <c r="JP244" i="49"/>
  <c r="JQ244" i="49"/>
  <c r="JR244" i="49"/>
  <c r="FD245" i="49"/>
  <c r="FE245" i="49"/>
  <c r="FF245" i="49"/>
  <c r="FG245" i="49"/>
  <c r="FH245" i="49"/>
  <c r="FI245" i="49"/>
  <c r="FJ245" i="49"/>
  <c r="FK245" i="49"/>
  <c r="FL245" i="49"/>
  <c r="FM245" i="49"/>
  <c r="FN245" i="49"/>
  <c r="FO245" i="49"/>
  <c r="FP245" i="49"/>
  <c r="FQ245" i="49"/>
  <c r="FR245" i="49"/>
  <c r="FS245" i="49"/>
  <c r="FT245" i="49"/>
  <c r="FU245" i="49"/>
  <c r="FV245" i="49"/>
  <c r="FW245" i="49"/>
  <c r="FX245" i="49"/>
  <c r="FY245" i="49"/>
  <c r="FZ245" i="49"/>
  <c r="GA245" i="49"/>
  <c r="GB245" i="49"/>
  <c r="GC245" i="49"/>
  <c r="GD245" i="49"/>
  <c r="GE245" i="49"/>
  <c r="GF245" i="49"/>
  <c r="GG245" i="49"/>
  <c r="GH245" i="49"/>
  <c r="GI245" i="49"/>
  <c r="GJ245" i="49"/>
  <c r="GK245" i="49"/>
  <c r="GL245" i="49"/>
  <c r="GM245" i="49"/>
  <c r="GN245" i="49"/>
  <c r="GO245" i="49"/>
  <c r="GP245" i="49"/>
  <c r="GQ245" i="49"/>
  <c r="GR245" i="49"/>
  <c r="GS245" i="49"/>
  <c r="GT245" i="49"/>
  <c r="GU245" i="49"/>
  <c r="GV245" i="49"/>
  <c r="GW245" i="49"/>
  <c r="GX245" i="49"/>
  <c r="GY245" i="49"/>
  <c r="GZ245" i="49"/>
  <c r="HA245" i="49"/>
  <c r="HB245" i="49"/>
  <c r="HC245" i="49"/>
  <c r="HD245" i="49"/>
  <c r="HE245" i="49"/>
  <c r="HF245" i="49"/>
  <c r="HG245" i="49"/>
  <c r="HH245" i="49"/>
  <c r="HI245" i="49"/>
  <c r="HJ245" i="49"/>
  <c r="HK245" i="49"/>
  <c r="HL245" i="49"/>
  <c r="HM245" i="49"/>
  <c r="HN245" i="49"/>
  <c r="HO245" i="49"/>
  <c r="HP245" i="49"/>
  <c r="HQ245" i="49"/>
  <c r="HR245" i="49"/>
  <c r="HS245" i="49"/>
  <c r="HT245" i="49"/>
  <c r="HU245" i="49"/>
  <c r="HV245" i="49"/>
  <c r="HW245" i="49"/>
  <c r="HX245" i="49"/>
  <c r="HY245" i="49"/>
  <c r="HZ245" i="49"/>
  <c r="IA245" i="49"/>
  <c r="IB245" i="49"/>
  <c r="IC245" i="49"/>
  <c r="ID245" i="49"/>
  <c r="IE245" i="49"/>
  <c r="IF245" i="49"/>
  <c r="IG245" i="49"/>
  <c r="IH245" i="49"/>
  <c r="II245" i="49"/>
  <c r="IJ245" i="49"/>
  <c r="IK245" i="49"/>
  <c r="IL245" i="49"/>
  <c r="IM245" i="49"/>
  <c r="IN245" i="49"/>
  <c r="IO245" i="49"/>
  <c r="IP245" i="49"/>
  <c r="IQ245" i="49"/>
  <c r="IR245" i="49"/>
  <c r="IS245" i="49"/>
  <c r="IT245" i="49"/>
  <c r="IU245" i="49"/>
  <c r="IV245" i="49"/>
  <c r="IW245" i="49"/>
  <c r="IX245" i="49"/>
  <c r="IY245" i="49"/>
  <c r="IZ245" i="49"/>
  <c r="JA245" i="49"/>
  <c r="JB245" i="49"/>
  <c r="JC245" i="49"/>
  <c r="JD245" i="49"/>
  <c r="JE245" i="49"/>
  <c r="JF245" i="49"/>
  <c r="JG245" i="49"/>
  <c r="JH245" i="49"/>
  <c r="JI245" i="49"/>
  <c r="JJ245" i="49"/>
  <c r="JK245" i="49"/>
  <c r="JL245" i="49"/>
  <c r="JM245" i="49"/>
  <c r="JN245" i="49"/>
  <c r="JO245" i="49"/>
  <c r="JP245" i="49"/>
  <c r="JQ245" i="49"/>
  <c r="JR245" i="49"/>
  <c r="FD246" i="49"/>
  <c r="FE246" i="49"/>
  <c r="FF246" i="49"/>
  <c r="FG246" i="49"/>
  <c r="FH246" i="49"/>
  <c r="FI246" i="49"/>
  <c r="FJ246" i="49"/>
  <c r="FK246" i="49"/>
  <c r="FL246" i="49"/>
  <c r="FM246" i="49"/>
  <c r="FN246" i="49"/>
  <c r="FO246" i="49"/>
  <c r="FP246" i="49"/>
  <c r="FQ246" i="49"/>
  <c r="FR246" i="49"/>
  <c r="FS246" i="49"/>
  <c r="FT246" i="49"/>
  <c r="FU246" i="49"/>
  <c r="FV246" i="49"/>
  <c r="FW246" i="49"/>
  <c r="FX246" i="49"/>
  <c r="FY246" i="49"/>
  <c r="FZ246" i="49"/>
  <c r="GA246" i="49"/>
  <c r="GB246" i="49"/>
  <c r="GC246" i="49"/>
  <c r="GD246" i="49"/>
  <c r="GE246" i="49"/>
  <c r="GF246" i="49"/>
  <c r="GG246" i="49"/>
  <c r="GH246" i="49"/>
  <c r="GI246" i="49"/>
  <c r="GJ246" i="49"/>
  <c r="GK246" i="49"/>
  <c r="GL246" i="49"/>
  <c r="GM246" i="49"/>
  <c r="GN246" i="49"/>
  <c r="GO246" i="49"/>
  <c r="GP246" i="49"/>
  <c r="GQ246" i="49"/>
  <c r="GR246" i="49"/>
  <c r="GS246" i="49"/>
  <c r="GT246" i="49"/>
  <c r="GU246" i="49"/>
  <c r="GV246" i="49"/>
  <c r="GW246" i="49"/>
  <c r="GX246" i="49"/>
  <c r="GY246" i="49"/>
  <c r="GZ246" i="49"/>
  <c r="HA246" i="49"/>
  <c r="HB246" i="49"/>
  <c r="HC246" i="49"/>
  <c r="HD246" i="49"/>
  <c r="HE246" i="49"/>
  <c r="HF246" i="49"/>
  <c r="HG246" i="49"/>
  <c r="HH246" i="49"/>
  <c r="HI246" i="49"/>
  <c r="HJ246" i="49"/>
  <c r="HK246" i="49"/>
  <c r="HL246" i="49"/>
  <c r="HM246" i="49"/>
  <c r="HN246" i="49"/>
  <c r="HO246" i="49"/>
  <c r="HP246" i="49"/>
  <c r="HQ246" i="49"/>
  <c r="HR246" i="49"/>
  <c r="HS246" i="49"/>
  <c r="HT246" i="49"/>
  <c r="HU246" i="49"/>
  <c r="HV246" i="49"/>
  <c r="HW246" i="49"/>
  <c r="HX246" i="49"/>
  <c r="HY246" i="49"/>
  <c r="HZ246" i="49"/>
  <c r="IA246" i="49"/>
  <c r="IB246" i="49"/>
  <c r="IC246" i="49"/>
  <c r="ID246" i="49"/>
  <c r="IE246" i="49"/>
  <c r="IF246" i="49"/>
  <c r="IG246" i="49"/>
  <c r="IH246" i="49"/>
  <c r="II246" i="49"/>
  <c r="IJ246" i="49"/>
  <c r="IK246" i="49"/>
  <c r="IL246" i="49"/>
  <c r="IM246" i="49"/>
  <c r="IN246" i="49"/>
  <c r="IO246" i="49"/>
  <c r="IP246" i="49"/>
  <c r="IQ246" i="49"/>
  <c r="IR246" i="49"/>
  <c r="IS246" i="49"/>
  <c r="IT246" i="49"/>
  <c r="IU246" i="49"/>
  <c r="IV246" i="49"/>
  <c r="IW246" i="49"/>
  <c r="IX246" i="49"/>
  <c r="IY246" i="49"/>
  <c r="IZ246" i="49"/>
  <c r="JA246" i="49"/>
  <c r="JB246" i="49"/>
  <c r="JC246" i="49"/>
  <c r="JD246" i="49"/>
  <c r="JE246" i="49"/>
  <c r="JF246" i="49"/>
  <c r="JG246" i="49"/>
  <c r="JH246" i="49"/>
  <c r="JI246" i="49"/>
  <c r="JJ246" i="49"/>
  <c r="JK246" i="49"/>
  <c r="JL246" i="49"/>
  <c r="JM246" i="49"/>
  <c r="JN246" i="49"/>
  <c r="JO246" i="49"/>
  <c r="JP246" i="49"/>
  <c r="JQ246" i="49"/>
  <c r="JR246" i="49"/>
  <c r="FD247" i="49"/>
  <c r="FE247" i="49"/>
  <c r="FF247" i="49"/>
  <c r="FG247" i="49"/>
  <c r="FH247" i="49"/>
  <c r="FI247" i="49"/>
  <c r="FJ247" i="49"/>
  <c r="FK247" i="49"/>
  <c r="FL247" i="49"/>
  <c r="FM247" i="49"/>
  <c r="FN247" i="49"/>
  <c r="FO247" i="49"/>
  <c r="FP247" i="49"/>
  <c r="FQ247" i="49"/>
  <c r="FR247" i="49"/>
  <c r="FS247" i="49"/>
  <c r="FT247" i="49"/>
  <c r="FU247" i="49"/>
  <c r="FV247" i="49"/>
  <c r="FW247" i="49"/>
  <c r="FX247" i="49"/>
  <c r="FY247" i="49"/>
  <c r="FZ247" i="49"/>
  <c r="GA247" i="49"/>
  <c r="GB247" i="49"/>
  <c r="GC247" i="49"/>
  <c r="GD247" i="49"/>
  <c r="GE247" i="49"/>
  <c r="GF247" i="49"/>
  <c r="GG247" i="49"/>
  <c r="GH247" i="49"/>
  <c r="GI247" i="49"/>
  <c r="GJ247" i="49"/>
  <c r="GK247" i="49"/>
  <c r="GL247" i="49"/>
  <c r="GM247" i="49"/>
  <c r="GN247" i="49"/>
  <c r="GO247" i="49"/>
  <c r="GP247" i="49"/>
  <c r="GQ247" i="49"/>
  <c r="GR247" i="49"/>
  <c r="GS247" i="49"/>
  <c r="GT247" i="49"/>
  <c r="GU247" i="49"/>
  <c r="GV247" i="49"/>
  <c r="GW247" i="49"/>
  <c r="GX247" i="49"/>
  <c r="GY247" i="49"/>
  <c r="GZ247" i="49"/>
  <c r="HA247" i="49"/>
  <c r="HB247" i="49"/>
  <c r="HC247" i="49"/>
  <c r="HD247" i="49"/>
  <c r="HE247" i="49"/>
  <c r="HF247" i="49"/>
  <c r="HG247" i="49"/>
  <c r="HH247" i="49"/>
  <c r="HI247" i="49"/>
  <c r="HJ247" i="49"/>
  <c r="HK247" i="49"/>
  <c r="HL247" i="49"/>
  <c r="HM247" i="49"/>
  <c r="HN247" i="49"/>
  <c r="HO247" i="49"/>
  <c r="HP247" i="49"/>
  <c r="HQ247" i="49"/>
  <c r="HR247" i="49"/>
  <c r="HS247" i="49"/>
  <c r="HT247" i="49"/>
  <c r="HU247" i="49"/>
  <c r="HV247" i="49"/>
  <c r="HW247" i="49"/>
  <c r="HX247" i="49"/>
  <c r="HY247" i="49"/>
  <c r="HZ247" i="49"/>
  <c r="IA247" i="49"/>
  <c r="IB247" i="49"/>
  <c r="IC247" i="49"/>
  <c r="ID247" i="49"/>
  <c r="IE247" i="49"/>
  <c r="IF247" i="49"/>
  <c r="IG247" i="49"/>
  <c r="IH247" i="49"/>
  <c r="II247" i="49"/>
  <c r="IJ247" i="49"/>
  <c r="IK247" i="49"/>
  <c r="IL247" i="49"/>
  <c r="IM247" i="49"/>
  <c r="IN247" i="49"/>
  <c r="IO247" i="49"/>
  <c r="IP247" i="49"/>
  <c r="IQ247" i="49"/>
  <c r="IR247" i="49"/>
  <c r="IS247" i="49"/>
  <c r="IT247" i="49"/>
  <c r="IU247" i="49"/>
  <c r="IV247" i="49"/>
  <c r="IW247" i="49"/>
  <c r="IX247" i="49"/>
  <c r="IY247" i="49"/>
  <c r="IZ247" i="49"/>
  <c r="JA247" i="49"/>
  <c r="JB247" i="49"/>
  <c r="JC247" i="49"/>
  <c r="JD247" i="49"/>
  <c r="JE247" i="49"/>
  <c r="JF247" i="49"/>
  <c r="JG247" i="49"/>
  <c r="JH247" i="49"/>
  <c r="JI247" i="49"/>
  <c r="JJ247" i="49"/>
  <c r="JK247" i="49"/>
  <c r="JL247" i="49"/>
  <c r="JM247" i="49"/>
  <c r="JN247" i="49"/>
  <c r="JO247" i="49"/>
  <c r="JP247" i="49"/>
  <c r="JQ247" i="49"/>
  <c r="JR247" i="49"/>
  <c r="FD248" i="49"/>
  <c r="FE248" i="49"/>
  <c r="FF248" i="49"/>
  <c r="FG248" i="49"/>
  <c r="FH248" i="49"/>
  <c r="FI248" i="49"/>
  <c r="FJ248" i="49"/>
  <c r="FK248" i="49"/>
  <c r="FL248" i="49"/>
  <c r="FM248" i="49"/>
  <c r="FN248" i="49"/>
  <c r="FO248" i="49"/>
  <c r="FP248" i="49"/>
  <c r="FQ248" i="49"/>
  <c r="FR248" i="49"/>
  <c r="FS248" i="49"/>
  <c r="FT248" i="49"/>
  <c r="FU248" i="49"/>
  <c r="FV248" i="49"/>
  <c r="FW248" i="49"/>
  <c r="FX248" i="49"/>
  <c r="FY248" i="49"/>
  <c r="FZ248" i="49"/>
  <c r="GA248" i="49"/>
  <c r="GB248" i="49"/>
  <c r="GC248" i="49"/>
  <c r="GD248" i="49"/>
  <c r="GE248" i="49"/>
  <c r="GF248" i="49"/>
  <c r="GG248" i="49"/>
  <c r="GH248" i="49"/>
  <c r="GI248" i="49"/>
  <c r="GJ248" i="49"/>
  <c r="GK248" i="49"/>
  <c r="GL248" i="49"/>
  <c r="GM248" i="49"/>
  <c r="GN248" i="49"/>
  <c r="GO248" i="49"/>
  <c r="GP248" i="49"/>
  <c r="GQ248" i="49"/>
  <c r="GR248" i="49"/>
  <c r="GS248" i="49"/>
  <c r="GT248" i="49"/>
  <c r="GU248" i="49"/>
  <c r="GV248" i="49"/>
  <c r="GW248" i="49"/>
  <c r="GX248" i="49"/>
  <c r="GY248" i="49"/>
  <c r="GZ248" i="49"/>
  <c r="HA248" i="49"/>
  <c r="HB248" i="49"/>
  <c r="HC248" i="49"/>
  <c r="HD248" i="49"/>
  <c r="HE248" i="49"/>
  <c r="HF248" i="49"/>
  <c r="HG248" i="49"/>
  <c r="HH248" i="49"/>
  <c r="HI248" i="49"/>
  <c r="HJ248" i="49"/>
  <c r="HK248" i="49"/>
  <c r="HL248" i="49"/>
  <c r="HM248" i="49"/>
  <c r="HN248" i="49"/>
  <c r="HO248" i="49"/>
  <c r="HP248" i="49"/>
  <c r="HQ248" i="49"/>
  <c r="HR248" i="49"/>
  <c r="HS248" i="49"/>
  <c r="HT248" i="49"/>
  <c r="HU248" i="49"/>
  <c r="HV248" i="49"/>
  <c r="HW248" i="49"/>
  <c r="HX248" i="49"/>
  <c r="HY248" i="49"/>
  <c r="HZ248" i="49"/>
  <c r="IA248" i="49"/>
  <c r="IB248" i="49"/>
  <c r="IC248" i="49"/>
  <c r="ID248" i="49"/>
  <c r="IE248" i="49"/>
  <c r="IF248" i="49"/>
  <c r="IG248" i="49"/>
  <c r="IH248" i="49"/>
  <c r="II248" i="49"/>
  <c r="IJ248" i="49"/>
  <c r="IK248" i="49"/>
  <c r="IL248" i="49"/>
  <c r="IM248" i="49"/>
  <c r="IN248" i="49"/>
  <c r="IO248" i="49"/>
  <c r="IP248" i="49"/>
  <c r="IQ248" i="49"/>
  <c r="IR248" i="49"/>
  <c r="IS248" i="49"/>
  <c r="IT248" i="49"/>
  <c r="IU248" i="49"/>
  <c r="IV248" i="49"/>
  <c r="IW248" i="49"/>
  <c r="IX248" i="49"/>
  <c r="IY248" i="49"/>
  <c r="IZ248" i="49"/>
  <c r="JA248" i="49"/>
  <c r="JB248" i="49"/>
  <c r="JC248" i="49"/>
  <c r="JD248" i="49"/>
  <c r="JE248" i="49"/>
  <c r="JF248" i="49"/>
  <c r="JG248" i="49"/>
  <c r="JH248" i="49"/>
  <c r="JI248" i="49"/>
  <c r="JJ248" i="49"/>
  <c r="JK248" i="49"/>
  <c r="JL248" i="49"/>
  <c r="JM248" i="49"/>
  <c r="JN248" i="49"/>
  <c r="JO248" i="49"/>
  <c r="JP248" i="49"/>
  <c r="JQ248" i="49"/>
  <c r="JR248" i="49"/>
  <c r="FD249" i="49"/>
  <c r="FE249" i="49"/>
  <c r="FF249" i="49"/>
  <c r="FG249" i="49"/>
  <c r="FH249" i="49"/>
  <c r="FI249" i="49"/>
  <c r="FJ249" i="49"/>
  <c r="FK249" i="49"/>
  <c r="FL249" i="49"/>
  <c r="FM249" i="49"/>
  <c r="FN249" i="49"/>
  <c r="FO249" i="49"/>
  <c r="FP249" i="49"/>
  <c r="FQ249" i="49"/>
  <c r="FR249" i="49"/>
  <c r="FS249" i="49"/>
  <c r="FT249" i="49"/>
  <c r="FU249" i="49"/>
  <c r="FV249" i="49"/>
  <c r="FW249" i="49"/>
  <c r="FX249" i="49"/>
  <c r="FY249" i="49"/>
  <c r="FZ249" i="49"/>
  <c r="GA249" i="49"/>
  <c r="GB249" i="49"/>
  <c r="GC249" i="49"/>
  <c r="GD249" i="49"/>
  <c r="GE249" i="49"/>
  <c r="GF249" i="49"/>
  <c r="GG249" i="49"/>
  <c r="GH249" i="49"/>
  <c r="GI249" i="49"/>
  <c r="GJ249" i="49"/>
  <c r="GK249" i="49"/>
  <c r="GL249" i="49"/>
  <c r="GM249" i="49"/>
  <c r="GN249" i="49"/>
  <c r="GO249" i="49"/>
  <c r="GP249" i="49"/>
  <c r="GQ249" i="49"/>
  <c r="GR249" i="49"/>
  <c r="GS249" i="49"/>
  <c r="GT249" i="49"/>
  <c r="GU249" i="49"/>
  <c r="GV249" i="49"/>
  <c r="GW249" i="49"/>
  <c r="GX249" i="49"/>
  <c r="GY249" i="49"/>
  <c r="GZ249" i="49"/>
  <c r="HA249" i="49"/>
  <c r="HB249" i="49"/>
  <c r="HC249" i="49"/>
  <c r="HD249" i="49"/>
  <c r="HE249" i="49"/>
  <c r="HF249" i="49"/>
  <c r="HG249" i="49"/>
  <c r="HH249" i="49"/>
  <c r="HI249" i="49"/>
  <c r="HJ249" i="49"/>
  <c r="HK249" i="49"/>
  <c r="HL249" i="49"/>
  <c r="HM249" i="49"/>
  <c r="HN249" i="49"/>
  <c r="HO249" i="49"/>
  <c r="HP249" i="49"/>
  <c r="HQ249" i="49"/>
  <c r="HR249" i="49"/>
  <c r="HS249" i="49"/>
  <c r="HT249" i="49"/>
  <c r="HU249" i="49"/>
  <c r="HV249" i="49"/>
  <c r="HW249" i="49"/>
  <c r="HX249" i="49"/>
  <c r="HY249" i="49"/>
  <c r="HZ249" i="49"/>
  <c r="IA249" i="49"/>
  <c r="IB249" i="49"/>
  <c r="IC249" i="49"/>
  <c r="ID249" i="49"/>
  <c r="IE249" i="49"/>
  <c r="IF249" i="49"/>
  <c r="IG249" i="49"/>
  <c r="IH249" i="49"/>
  <c r="II249" i="49"/>
  <c r="IJ249" i="49"/>
  <c r="IK249" i="49"/>
  <c r="IL249" i="49"/>
  <c r="IM249" i="49"/>
  <c r="IN249" i="49"/>
  <c r="IO249" i="49"/>
  <c r="IP249" i="49"/>
  <c r="IQ249" i="49"/>
  <c r="IR249" i="49"/>
  <c r="IS249" i="49"/>
  <c r="IT249" i="49"/>
  <c r="IU249" i="49"/>
  <c r="IV249" i="49"/>
  <c r="IW249" i="49"/>
  <c r="IX249" i="49"/>
  <c r="IY249" i="49"/>
  <c r="IZ249" i="49"/>
  <c r="JA249" i="49"/>
  <c r="JB249" i="49"/>
  <c r="JC249" i="49"/>
  <c r="JD249" i="49"/>
  <c r="JE249" i="49"/>
  <c r="JF249" i="49"/>
  <c r="JG249" i="49"/>
  <c r="JH249" i="49"/>
  <c r="JI249" i="49"/>
  <c r="JJ249" i="49"/>
  <c r="JK249" i="49"/>
  <c r="JL249" i="49"/>
  <c r="JM249" i="49"/>
  <c r="JN249" i="49"/>
  <c r="JO249" i="49"/>
  <c r="JP249" i="49"/>
  <c r="JQ249" i="49"/>
  <c r="JR249" i="49"/>
  <c r="FD250" i="49"/>
  <c r="FE250" i="49"/>
  <c r="FF250" i="49"/>
  <c r="FG250" i="49"/>
  <c r="FH250" i="49"/>
  <c r="FI250" i="49"/>
  <c r="FJ250" i="49"/>
  <c r="FK250" i="49"/>
  <c r="FL250" i="49"/>
  <c r="FM250" i="49"/>
  <c r="FN250" i="49"/>
  <c r="FO250" i="49"/>
  <c r="FP250" i="49"/>
  <c r="FQ250" i="49"/>
  <c r="FR250" i="49"/>
  <c r="FS250" i="49"/>
  <c r="FT250" i="49"/>
  <c r="FU250" i="49"/>
  <c r="FV250" i="49"/>
  <c r="FW250" i="49"/>
  <c r="FX250" i="49"/>
  <c r="FY250" i="49"/>
  <c r="FZ250" i="49"/>
  <c r="GA250" i="49"/>
  <c r="GB250" i="49"/>
  <c r="GC250" i="49"/>
  <c r="GD250" i="49"/>
  <c r="GE250" i="49"/>
  <c r="GF250" i="49"/>
  <c r="GG250" i="49"/>
  <c r="GH250" i="49"/>
  <c r="GI250" i="49"/>
  <c r="GJ250" i="49"/>
  <c r="GK250" i="49"/>
  <c r="GL250" i="49"/>
  <c r="GM250" i="49"/>
  <c r="GN250" i="49"/>
  <c r="GO250" i="49"/>
  <c r="GP250" i="49"/>
  <c r="GQ250" i="49"/>
  <c r="GR250" i="49"/>
  <c r="GS250" i="49"/>
  <c r="GT250" i="49"/>
  <c r="GU250" i="49"/>
  <c r="GV250" i="49"/>
  <c r="GW250" i="49"/>
  <c r="GX250" i="49"/>
  <c r="GY250" i="49"/>
  <c r="GZ250" i="49"/>
  <c r="HA250" i="49"/>
  <c r="HB250" i="49"/>
  <c r="HC250" i="49"/>
  <c r="HD250" i="49"/>
  <c r="HE250" i="49"/>
  <c r="HF250" i="49"/>
  <c r="HG250" i="49"/>
  <c r="HH250" i="49"/>
  <c r="HI250" i="49"/>
  <c r="HJ250" i="49"/>
  <c r="HK250" i="49"/>
  <c r="HL250" i="49"/>
  <c r="HM250" i="49"/>
  <c r="HN250" i="49"/>
  <c r="HO250" i="49"/>
  <c r="HP250" i="49"/>
  <c r="HQ250" i="49"/>
  <c r="HR250" i="49"/>
  <c r="HS250" i="49"/>
  <c r="HT250" i="49"/>
  <c r="HU250" i="49"/>
  <c r="HV250" i="49"/>
  <c r="HW250" i="49"/>
  <c r="HX250" i="49"/>
  <c r="HY250" i="49"/>
  <c r="HZ250" i="49"/>
  <c r="IA250" i="49"/>
  <c r="IB250" i="49"/>
  <c r="IC250" i="49"/>
  <c r="ID250" i="49"/>
  <c r="IE250" i="49"/>
  <c r="IF250" i="49"/>
  <c r="IG250" i="49"/>
  <c r="IH250" i="49"/>
  <c r="II250" i="49"/>
  <c r="IJ250" i="49"/>
  <c r="IK250" i="49"/>
  <c r="IL250" i="49"/>
  <c r="IM250" i="49"/>
  <c r="IN250" i="49"/>
  <c r="IO250" i="49"/>
  <c r="IP250" i="49"/>
  <c r="IQ250" i="49"/>
  <c r="IR250" i="49"/>
  <c r="IS250" i="49"/>
  <c r="IT250" i="49"/>
  <c r="IU250" i="49"/>
  <c r="IV250" i="49"/>
  <c r="IW250" i="49"/>
  <c r="IX250" i="49"/>
  <c r="IY250" i="49"/>
  <c r="IZ250" i="49"/>
  <c r="JA250" i="49"/>
  <c r="JB250" i="49"/>
  <c r="JC250" i="49"/>
  <c r="JD250" i="49"/>
  <c r="JE250" i="49"/>
  <c r="JF250" i="49"/>
  <c r="JG250" i="49"/>
  <c r="JH250" i="49"/>
  <c r="JI250" i="49"/>
  <c r="JJ250" i="49"/>
  <c r="JK250" i="49"/>
  <c r="JL250" i="49"/>
  <c r="JM250" i="49"/>
  <c r="JN250" i="49"/>
  <c r="JO250" i="49"/>
  <c r="JP250" i="49"/>
  <c r="JQ250" i="49"/>
  <c r="JR250" i="49"/>
  <c r="FD251" i="49"/>
  <c r="FE251" i="49"/>
  <c r="FF251" i="49"/>
  <c r="FG251" i="49"/>
  <c r="FH251" i="49"/>
  <c r="FI251" i="49"/>
  <c r="FJ251" i="49"/>
  <c r="FK251" i="49"/>
  <c r="FL251" i="49"/>
  <c r="FM251" i="49"/>
  <c r="FN251" i="49"/>
  <c r="FO251" i="49"/>
  <c r="FP251" i="49"/>
  <c r="FQ251" i="49"/>
  <c r="FR251" i="49"/>
  <c r="FS251" i="49"/>
  <c r="FT251" i="49"/>
  <c r="FU251" i="49"/>
  <c r="FV251" i="49"/>
  <c r="FW251" i="49"/>
  <c r="FX251" i="49"/>
  <c r="FY251" i="49"/>
  <c r="FZ251" i="49"/>
  <c r="GA251" i="49"/>
  <c r="GB251" i="49"/>
  <c r="GC251" i="49"/>
  <c r="GD251" i="49"/>
  <c r="GE251" i="49"/>
  <c r="GF251" i="49"/>
  <c r="GG251" i="49"/>
  <c r="GH251" i="49"/>
  <c r="GI251" i="49"/>
  <c r="GJ251" i="49"/>
  <c r="GK251" i="49"/>
  <c r="GL251" i="49"/>
  <c r="GM251" i="49"/>
  <c r="GN251" i="49"/>
  <c r="GO251" i="49"/>
  <c r="GP251" i="49"/>
  <c r="GQ251" i="49"/>
  <c r="GR251" i="49"/>
  <c r="GS251" i="49"/>
  <c r="GT251" i="49"/>
  <c r="GU251" i="49"/>
  <c r="GV251" i="49"/>
  <c r="GW251" i="49"/>
  <c r="GX251" i="49"/>
  <c r="GY251" i="49"/>
  <c r="GZ251" i="49"/>
  <c r="HA251" i="49"/>
  <c r="HB251" i="49"/>
  <c r="HC251" i="49"/>
  <c r="HD251" i="49"/>
  <c r="HE251" i="49"/>
  <c r="HF251" i="49"/>
  <c r="HG251" i="49"/>
  <c r="HH251" i="49"/>
  <c r="HI251" i="49"/>
  <c r="HJ251" i="49"/>
  <c r="HK251" i="49"/>
  <c r="HL251" i="49"/>
  <c r="HM251" i="49"/>
  <c r="HN251" i="49"/>
  <c r="HO251" i="49"/>
  <c r="HP251" i="49"/>
  <c r="HQ251" i="49"/>
  <c r="HR251" i="49"/>
  <c r="HS251" i="49"/>
  <c r="HT251" i="49"/>
  <c r="HU251" i="49"/>
  <c r="HV251" i="49"/>
  <c r="HW251" i="49"/>
  <c r="HX251" i="49"/>
  <c r="HY251" i="49"/>
  <c r="HZ251" i="49"/>
  <c r="IA251" i="49"/>
  <c r="IB251" i="49"/>
  <c r="IC251" i="49"/>
  <c r="ID251" i="49"/>
  <c r="IE251" i="49"/>
  <c r="IF251" i="49"/>
  <c r="IG251" i="49"/>
  <c r="IH251" i="49"/>
  <c r="II251" i="49"/>
  <c r="IJ251" i="49"/>
  <c r="IK251" i="49"/>
  <c r="IL251" i="49"/>
  <c r="IM251" i="49"/>
  <c r="IN251" i="49"/>
  <c r="IO251" i="49"/>
  <c r="IP251" i="49"/>
  <c r="IQ251" i="49"/>
  <c r="IR251" i="49"/>
  <c r="IS251" i="49"/>
  <c r="IT251" i="49"/>
  <c r="IU251" i="49"/>
  <c r="IV251" i="49"/>
  <c r="IW251" i="49"/>
  <c r="IX251" i="49"/>
  <c r="IY251" i="49"/>
  <c r="IZ251" i="49"/>
  <c r="JA251" i="49"/>
  <c r="JB251" i="49"/>
  <c r="JC251" i="49"/>
  <c r="JD251" i="49"/>
  <c r="JE251" i="49"/>
  <c r="JF251" i="49"/>
  <c r="JG251" i="49"/>
  <c r="JH251" i="49"/>
  <c r="JI251" i="49"/>
  <c r="JJ251" i="49"/>
  <c r="JK251" i="49"/>
  <c r="JL251" i="49"/>
  <c r="JM251" i="49"/>
  <c r="JN251" i="49"/>
  <c r="JO251" i="49"/>
  <c r="JP251" i="49"/>
  <c r="JQ251" i="49"/>
  <c r="JR251" i="49"/>
  <c r="FD252" i="49"/>
  <c r="FE252" i="49"/>
  <c r="FF252" i="49"/>
  <c r="FG252" i="49"/>
  <c r="FH252" i="49"/>
  <c r="FI252" i="49"/>
  <c r="FJ252" i="49"/>
  <c r="FK252" i="49"/>
  <c r="FL252" i="49"/>
  <c r="FM252" i="49"/>
  <c r="FN252" i="49"/>
  <c r="FO252" i="49"/>
  <c r="FP252" i="49"/>
  <c r="FQ252" i="49"/>
  <c r="FR252" i="49"/>
  <c r="FS252" i="49"/>
  <c r="FT252" i="49"/>
  <c r="FU252" i="49"/>
  <c r="FV252" i="49"/>
  <c r="FW252" i="49"/>
  <c r="FX252" i="49"/>
  <c r="FY252" i="49"/>
  <c r="FZ252" i="49"/>
  <c r="GA252" i="49"/>
  <c r="GB252" i="49"/>
  <c r="GC252" i="49"/>
  <c r="GD252" i="49"/>
  <c r="GE252" i="49"/>
  <c r="GF252" i="49"/>
  <c r="GG252" i="49"/>
  <c r="GH252" i="49"/>
  <c r="GI252" i="49"/>
  <c r="GJ252" i="49"/>
  <c r="GK252" i="49"/>
  <c r="GL252" i="49"/>
  <c r="GM252" i="49"/>
  <c r="GN252" i="49"/>
  <c r="GO252" i="49"/>
  <c r="GP252" i="49"/>
  <c r="GQ252" i="49"/>
  <c r="GR252" i="49"/>
  <c r="GS252" i="49"/>
  <c r="GT252" i="49"/>
  <c r="GU252" i="49"/>
  <c r="GV252" i="49"/>
  <c r="GW252" i="49"/>
  <c r="GX252" i="49"/>
  <c r="GY252" i="49"/>
  <c r="GZ252" i="49"/>
  <c r="HA252" i="49"/>
  <c r="HB252" i="49"/>
  <c r="HC252" i="49"/>
  <c r="HD252" i="49"/>
  <c r="HE252" i="49"/>
  <c r="HF252" i="49"/>
  <c r="HG252" i="49"/>
  <c r="HH252" i="49"/>
  <c r="HI252" i="49"/>
  <c r="HJ252" i="49"/>
  <c r="HK252" i="49"/>
  <c r="HL252" i="49"/>
  <c r="HM252" i="49"/>
  <c r="HN252" i="49"/>
  <c r="HO252" i="49"/>
  <c r="HP252" i="49"/>
  <c r="HQ252" i="49"/>
  <c r="HR252" i="49"/>
  <c r="HS252" i="49"/>
  <c r="HT252" i="49"/>
  <c r="HU252" i="49"/>
  <c r="HV252" i="49"/>
  <c r="HW252" i="49"/>
  <c r="HX252" i="49"/>
  <c r="HY252" i="49"/>
  <c r="HZ252" i="49"/>
  <c r="IA252" i="49"/>
  <c r="IB252" i="49"/>
  <c r="IC252" i="49"/>
  <c r="ID252" i="49"/>
  <c r="IE252" i="49"/>
  <c r="IF252" i="49"/>
  <c r="IG252" i="49"/>
  <c r="IH252" i="49"/>
  <c r="II252" i="49"/>
  <c r="IJ252" i="49"/>
  <c r="IK252" i="49"/>
  <c r="IL252" i="49"/>
  <c r="IM252" i="49"/>
  <c r="IN252" i="49"/>
  <c r="IO252" i="49"/>
  <c r="IP252" i="49"/>
  <c r="IQ252" i="49"/>
  <c r="IR252" i="49"/>
  <c r="IS252" i="49"/>
  <c r="IT252" i="49"/>
  <c r="IU252" i="49"/>
  <c r="IV252" i="49"/>
  <c r="IW252" i="49"/>
  <c r="IX252" i="49"/>
  <c r="IY252" i="49"/>
  <c r="IZ252" i="49"/>
  <c r="JA252" i="49"/>
  <c r="JB252" i="49"/>
  <c r="JC252" i="49"/>
  <c r="JD252" i="49"/>
  <c r="JE252" i="49"/>
  <c r="JF252" i="49"/>
  <c r="JG252" i="49"/>
  <c r="JH252" i="49"/>
  <c r="JI252" i="49"/>
  <c r="JJ252" i="49"/>
  <c r="JK252" i="49"/>
  <c r="JL252" i="49"/>
  <c r="JM252" i="49"/>
  <c r="JN252" i="49"/>
  <c r="JO252" i="49"/>
  <c r="JP252" i="49"/>
  <c r="JQ252" i="49"/>
  <c r="JR252" i="49"/>
  <c r="FD253" i="49"/>
  <c r="FE253" i="49"/>
  <c r="FF253" i="49"/>
  <c r="FG253" i="49"/>
  <c r="FH253" i="49"/>
  <c r="FI253" i="49"/>
  <c r="FJ253" i="49"/>
  <c r="FK253" i="49"/>
  <c r="FL253" i="49"/>
  <c r="FM253" i="49"/>
  <c r="FN253" i="49"/>
  <c r="FO253" i="49"/>
  <c r="FP253" i="49"/>
  <c r="FQ253" i="49"/>
  <c r="FR253" i="49"/>
  <c r="FS253" i="49"/>
  <c r="FT253" i="49"/>
  <c r="FU253" i="49"/>
  <c r="FV253" i="49"/>
  <c r="FW253" i="49"/>
  <c r="FX253" i="49"/>
  <c r="FY253" i="49"/>
  <c r="FZ253" i="49"/>
  <c r="GA253" i="49"/>
  <c r="GB253" i="49"/>
  <c r="GC253" i="49"/>
  <c r="GD253" i="49"/>
  <c r="GE253" i="49"/>
  <c r="GF253" i="49"/>
  <c r="GG253" i="49"/>
  <c r="GH253" i="49"/>
  <c r="GI253" i="49"/>
  <c r="GJ253" i="49"/>
  <c r="GK253" i="49"/>
  <c r="GL253" i="49"/>
  <c r="GM253" i="49"/>
  <c r="GN253" i="49"/>
  <c r="GO253" i="49"/>
  <c r="GP253" i="49"/>
  <c r="GQ253" i="49"/>
  <c r="GR253" i="49"/>
  <c r="GS253" i="49"/>
  <c r="GT253" i="49"/>
  <c r="GU253" i="49"/>
  <c r="GV253" i="49"/>
  <c r="GW253" i="49"/>
  <c r="GX253" i="49"/>
  <c r="GY253" i="49"/>
  <c r="GZ253" i="49"/>
  <c r="HA253" i="49"/>
  <c r="HB253" i="49"/>
  <c r="HC253" i="49"/>
  <c r="HD253" i="49"/>
  <c r="HE253" i="49"/>
  <c r="HF253" i="49"/>
  <c r="HG253" i="49"/>
  <c r="HH253" i="49"/>
  <c r="HI253" i="49"/>
  <c r="HJ253" i="49"/>
  <c r="HK253" i="49"/>
  <c r="HL253" i="49"/>
  <c r="HM253" i="49"/>
  <c r="HN253" i="49"/>
  <c r="HO253" i="49"/>
  <c r="HP253" i="49"/>
  <c r="HQ253" i="49"/>
  <c r="HR253" i="49"/>
  <c r="HS253" i="49"/>
  <c r="HT253" i="49"/>
  <c r="HU253" i="49"/>
  <c r="HV253" i="49"/>
  <c r="HW253" i="49"/>
  <c r="HX253" i="49"/>
  <c r="HY253" i="49"/>
  <c r="HZ253" i="49"/>
  <c r="IA253" i="49"/>
  <c r="IB253" i="49"/>
  <c r="IC253" i="49"/>
  <c r="ID253" i="49"/>
  <c r="IE253" i="49"/>
  <c r="IF253" i="49"/>
  <c r="IG253" i="49"/>
  <c r="IH253" i="49"/>
  <c r="II253" i="49"/>
  <c r="IJ253" i="49"/>
  <c r="IK253" i="49"/>
  <c r="IL253" i="49"/>
  <c r="IM253" i="49"/>
  <c r="IN253" i="49"/>
  <c r="IO253" i="49"/>
  <c r="IP253" i="49"/>
  <c r="IQ253" i="49"/>
  <c r="IR253" i="49"/>
  <c r="IS253" i="49"/>
  <c r="IT253" i="49"/>
  <c r="IU253" i="49"/>
  <c r="IV253" i="49"/>
  <c r="IW253" i="49"/>
  <c r="IX253" i="49"/>
  <c r="IY253" i="49"/>
  <c r="IZ253" i="49"/>
  <c r="JA253" i="49"/>
  <c r="JB253" i="49"/>
  <c r="JC253" i="49"/>
  <c r="JD253" i="49"/>
  <c r="JE253" i="49"/>
  <c r="JF253" i="49"/>
  <c r="JG253" i="49"/>
  <c r="JH253" i="49"/>
  <c r="JI253" i="49"/>
  <c r="JJ253" i="49"/>
  <c r="JK253" i="49"/>
  <c r="JL253" i="49"/>
  <c r="JM253" i="49"/>
  <c r="JN253" i="49"/>
  <c r="JO253" i="49"/>
  <c r="JP253" i="49"/>
  <c r="JQ253" i="49"/>
  <c r="JR253" i="49"/>
  <c r="FD254" i="49"/>
  <c r="FE254" i="49"/>
  <c r="FF254" i="49"/>
  <c r="FG254" i="49"/>
  <c r="FH254" i="49"/>
  <c r="FI254" i="49"/>
  <c r="FJ254" i="49"/>
  <c r="FK254" i="49"/>
  <c r="FL254" i="49"/>
  <c r="FM254" i="49"/>
  <c r="FN254" i="49"/>
  <c r="FO254" i="49"/>
  <c r="FP254" i="49"/>
  <c r="FQ254" i="49"/>
  <c r="FR254" i="49"/>
  <c r="FS254" i="49"/>
  <c r="FT254" i="49"/>
  <c r="FU254" i="49"/>
  <c r="FV254" i="49"/>
  <c r="FW254" i="49"/>
  <c r="FX254" i="49"/>
  <c r="FY254" i="49"/>
  <c r="FZ254" i="49"/>
  <c r="GA254" i="49"/>
  <c r="GB254" i="49"/>
  <c r="GC254" i="49"/>
  <c r="GD254" i="49"/>
  <c r="GE254" i="49"/>
  <c r="GF254" i="49"/>
  <c r="GG254" i="49"/>
  <c r="GH254" i="49"/>
  <c r="GI254" i="49"/>
  <c r="GJ254" i="49"/>
  <c r="GK254" i="49"/>
  <c r="GL254" i="49"/>
  <c r="GM254" i="49"/>
  <c r="GN254" i="49"/>
  <c r="GO254" i="49"/>
  <c r="GP254" i="49"/>
  <c r="GQ254" i="49"/>
  <c r="GR254" i="49"/>
  <c r="GS254" i="49"/>
  <c r="GT254" i="49"/>
  <c r="GU254" i="49"/>
  <c r="GV254" i="49"/>
  <c r="GW254" i="49"/>
  <c r="GX254" i="49"/>
  <c r="GY254" i="49"/>
  <c r="GZ254" i="49"/>
  <c r="HA254" i="49"/>
  <c r="HB254" i="49"/>
  <c r="HC254" i="49"/>
  <c r="HD254" i="49"/>
  <c r="HE254" i="49"/>
  <c r="HF254" i="49"/>
  <c r="HG254" i="49"/>
  <c r="HH254" i="49"/>
  <c r="HI254" i="49"/>
  <c r="HJ254" i="49"/>
  <c r="HK254" i="49"/>
  <c r="HL254" i="49"/>
  <c r="HM254" i="49"/>
  <c r="HN254" i="49"/>
  <c r="HO254" i="49"/>
  <c r="HP254" i="49"/>
  <c r="HQ254" i="49"/>
  <c r="HR254" i="49"/>
  <c r="HS254" i="49"/>
  <c r="HT254" i="49"/>
  <c r="HU254" i="49"/>
  <c r="HV254" i="49"/>
  <c r="HW254" i="49"/>
  <c r="HX254" i="49"/>
  <c r="HY254" i="49"/>
  <c r="HZ254" i="49"/>
  <c r="IA254" i="49"/>
  <c r="IB254" i="49"/>
  <c r="IC254" i="49"/>
  <c r="ID254" i="49"/>
  <c r="IE254" i="49"/>
  <c r="IF254" i="49"/>
  <c r="IG254" i="49"/>
  <c r="IH254" i="49"/>
  <c r="II254" i="49"/>
  <c r="IJ254" i="49"/>
  <c r="IK254" i="49"/>
  <c r="IL254" i="49"/>
  <c r="IM254" i="49"/>
  <c r="IN254" i="49"/>
  <c r="IO254" i="49"/>
  <c r="IP254" i="49"/>
  <c r="IQ254" i="49"/>
  <c r="IR254" i="49"/>
  <c r="IS254" i="49"/>
  <c r="IT254" i="49"/>
  <c r="IU254" i="49"/>
  <c r="IV254" i="49"/>
  <c r="IW254" i="49"/>
  <c r="IX254" i="49"/>
  <c r="IY254" i="49"/>
  <c r="IZ254" i="49"/>
  <c r="JA254" i="49"/>
  <c r="JB254" i="49"/>
  <c r="JC254" i="49"/>
  <c r="JD254" i="49"/>
  <c r="JE254" i="49"/>
  <c r="JF254" i="49"/>
  <c r="JG254" i="49"/>
  <c r="JH254" i="49"/>
  <c r="JI254" i="49"/>
  <c r="JJ254" i="49"/>
  <c r="JK254" i="49"/>
  <c r="JL254" i="49"/>
  <c r="JM254" i="49"/>
  <c r="JN254" i="49"/>
  <c r="JO254" i="49"/>
  <c r="JP254" i="49"/>
  <c r="JQ254" i="49"/>
  <c r="JR254" i="49"/>
  <c r="FD255" i="49"/>
  <c r="FE255" i="49"/>
  <c r="FF255" i="49"/>
  <c r="FG255" i="49"/>
  <c r="FH255" i="49"/>
  <c r="FI255" i="49"/>
  <c r="FJ255" i="49"/>
  <c r="FK255" i="49"/>
  <c r="FL255" i="49"/>
  <c r="FM255" i="49"/>
  <c r="FN255" i="49"/>
  <c r="FO255" i="49"/>
  <c r="FP255" i="49"/>
  <c r="FQ255" i="49"/>
  <c r="FR255" i="49"/>
  <c r="FS255" i="49"/>
  <c r="FT255" i="49"/>
  <c r="FU255" i="49"/>
  <c r="FV255" i="49"/>
  <c r="FW255" i="49"/>
  <c r="FX255" i="49"/>
  <c r="FY255" i="49"/>
  <c r="FZ255" i="49"/>
  <c r="GA255" i="49"/>
  <c r="GB255" i="49"/>
  <c r="GC255" i="49"/>
  <c r="GD255" i="49"/>
  <c r="GE255" i="49"/>
  <c r="GF255" i="49"/>
  <c r="GG255" i="49"/>
  <c r="GH255" i="49"/>
  <c r="GI255" i="49"/>
  <c r="GJ255" i="49"/>
  <c r="GK255" i="49"/>
  <c r="GL255" i="49"/>
  <c r="GM255" i="49"/>
  <c r="GN255" i="49"/>
  <c r="GO255" i="49"/>
  <c r="GP255" i="49"/>
  <c r="GQ255" i="49"/>
  <c r="GR255" i="49"/>
  <c r="GS255" i="49"/>
  <c r="GT255" i="49"/>
  <c r="GU255" i="49"/>
  <c r="GV255" i="49"/>
  <c r="GW255" i="49"/>
  <c r="GX255" i="49"/>
  <c r="GY255" i="49"/>
  <c r="GZ255" i="49"/>
  <c r="HA255" i="49"/>
  <c r="HB255" i="49"/>
  <c r="HC255" i="49"/>
  <c r="HD255" i="49"/>
  <c r="HE255" i="49"/>
  <c r="HF255" i="49"/>
  <c r="HG255" i="49"/>
  <c r="HH255" i="49"/>
  <c r="HI255" i="49"/>
  <c r="HJ255" i="49"/>
  <c r="HK255" i="49"/>
  <c r="HL255" i="49"/>
  <c r="HM255" i="49"/>
  <c r="HN255" i="49"/>
  <c r="HO255" i="49"/>
  <c r="HP255" i="49"/>
  <c r="HQ255" i="49"/>
  <c r="HR255" i="49"/>
  <c r="HS255" i="49"/>
  <c r="HT255" i="49"/>
  <c r="HU255" i="49"/>
  <c r="HV255" i="49"/>
  <c r="HW255" i="49"/>
  <c r="HX255" i="49"/>
  <c r="HY255" i="49"/>
  <c r="HZ255" i="49"/>
  <c r="IA255" i="49"/>
  <c r="IB255" i="49"/>
  <c r="IC255" i="49"/>
  <c r="ID255" i="49"/>
  <c r="IE255" i="49"/>
  <c r="IF255" i="49"/>
  <c r="IG255" i="49"/>
  <c r="IH255" i="49"/>
  <c r="II255" i="49"/>
  <c r="IJ255" i="49"/>
  <c r="IK255" i="49"/>
  <c r="IL255" i="49"/>
  <c r="IM255" i="49"/>
  <c r="IN255" i="49"/>
  <c r="IO255" i="49"/>
  <c r="IP255" i="49"/>
  <c r="IQ255" i="49"/>
  <c r="IR255" i="49"/>
  <c r="IS255" i="49"/>
  <c r="IT255" i="49"/>
  <c r="IU255" i="49"/>
  <c r="IV255" i="49"/>
  <c r="IW255" i="49"/>
  <c r="IX255" i="49"/>
  <c r="IY255" i="49"/>
  <c r="IZ255" i="49"/>
  <c r="JA255" i="49"/>
  <c r="JB255" i="49"/>
  <c r="JC255" i="49"/>
  <c r="JD255" i="49"/>
  <c r="JE255" i="49"/>
  <c r="JF255" i="49"/>
  <c r="JG255" i="49"/>
  <c r="JH255" i="49"/>
  <c r="JI255" i="49"/>
  <c r="JJ255" i="49"/>
  <c r="JK255" i="49"/>
  <c r="JL255" i="49"/>
  <c r="JM255" i="49"/>
  <c r="JN255" i="49"/>
  <c r="JO255" i="49"/>
  <c r="JP255" i="49"/>
  <c r="JQ255" i="49"/>
  <c r="JR255" i="49"/>
  <c r="FD256" i="49"/>
  <c r="FE256" i="49"/>
  <c r="FF256" i="49"/>
  <c r="FG256" i="49"/>
  <c r="FH256" i="49"/>
  <c r="FI256" i="49"/>
  <c r="FJ256" i="49"/>
  <c r="FK256" i="49"/>
  <c r="FL256" i="49"/>
  <c r="FM256" i="49"/>
  <c r="FN256" i="49"/>
  <c r="FO256" i="49"/>
  <c r="FP256" i="49"/>
  <c r="FQ256" i="49"/>
  <c r="FR256" i="49"/>
  <c r="FS256" i="49"/>
  <c r="FT256" i="49"/>
  <c r="FU256" i="49"/>
  <c r="FV256" i="49"/>
  <c r="FW256" i="49"/>
  <c r="FX256" i="49"/>
  <c r="FY256" i="49"/>
  <c r="FZ256" i="49"/>
  <c r="GA256" i="49"/>
  <c r="GB256" i="49"/>
  <c r="GC256" i="49"/>
  <c r="GD256" i="49"/>
  <c r="GE256" i="49"/>
  <c r="GF256" i="49"/>
  <c r="GG256" i="49"/>
  <c r="GH256" i="49"/>
  <c r="GI256" i="49"/>
  <c r="GJ256" i="49"/>
  <c r="GK256" i="49"/>
  <c r="GL256" i="49"/>
  <c r="GM256" i="49"/>
  <c r="GN256" i="49"/>
  <c r="GO256" i="49"/>
  <c r="GP256" i="49"/>
  <c r="GQ256" i="49"/>
  <c r="GR256" i="49"/>
  <c r="GS256" i="49"/>
  <c r="GT256" i="49"/>
  <c r="GU256" i="49"/>
  <c r="GV256" i="49"/>
  <c r="GW256" i="49"/>
  <c r="GX256" i="49"/>
  <c r="GY256" i="49"/>
  <c r="GZ256" i="49"/>
  <c r="HA256" i="49"/>
  <c r="HB256" i="49"/>
  <c r="HC256" i="49"/>
  <c r="HD256" i="49"/>
  <c r="HE256" i="49"/>
  <c r="HF256" i="49"/>
  <c r="HG256" i="49"/>
  <c r="HH256" i="49"/>
  <c r="HI256" i="49"/>
  <c r="HJ256" i="49"/>
  <c r="HK256" i="49"/>
  <c r="HL256" i="49"/>
  <c r="HM256" i="49"/>
  <c r="HN256" i="49"/>
  <c r="HO256" i="49"/>
  <c r="HP256" i="49"/>
  <c r="HQ256" i="49"/>
  <c r="HR256" i="49"/>
  <c r="HS256" i="49"/>
  <c r="HT256" i="49"/>
  <c r="HU256" i="49"/>
  <c r="HV256" i="49"/>
  <c r="HW256" i="49"/>
  <c r="HX256" i="49"/>
  <c r="HY256" i="49"/>
  <c r="HZ256" i="49"/>
  <c r="IA256" i="49"/>
  <c r="IB256" i="49"/>
  <c r="IC256" i="49"/>
  <c r="ID256" i="49"/>
  <c r="IE256" i="49"/>
  <c r="IF256" i="49"/>
  <c r="IG256" i="49"/>
  <c r="IH256" i="49"/>
  <c r="II256" i="49"/>
  <c r="IJ256" i="49"/>
  <c r="IK256" i="49"/>
  <c r="IL256" i="49"/>
  <c r="IM256" i="49"/>
  <c r="IN256" i="49"/>
  <c r="IO256" i="49"/>
  <c r="IP256" i="49"/>
  <c r="IQ256" i="49"/>
  <c r="IR256" i="49"/>
  <c r="IS256" i="49"/>
  <c r="IT256" i="49"/>
  <c r="IU256" i="49"/>
  <c r="IV256" i="49"/>
  <c r="IW256" i="49"/>
  <c r="IX256" i="49"/>
  <c r="IY256" i="49"/>
  <c r="IZ256" i="49"/>
  <c r="JA256" i="49"/>
  <c r="JB256" i="49"/>
  <c r="JC256" i="49"/>
  <c r="JD256" i="49"/>
  <c r="JE256" i="49"/>
  <c r="JF256" i="49"/>
  <c r="JG256" i="49"/>
  <c r="JH256" i="49"/>
  <c r="JI256" i="49"/>
  <c r="JJ256" i="49"/>
  <c r="JK256" i="49"/>
  <c r="JL256" i="49"/>
  <c r="JM256" i="49"/>
  <c r="JN256" i="49"/>
  <c r="JO256" i="49"/>
  <c r="JP256" i="49"/>
  <c r="JQ256" i="49"/>
  <c r="JR256" i="49"/>
  <c r="FD257" i="49"/>
  <c r="FE257" i="49"/>
  <c r="FF257" i="49"/>
  <c r="FG257" i="49"/>
  <c r="FH257" i="49"/>
  <c r="FI257" i="49"/>
  <c r="FJ257" i="49"/>
  <c r="FK257" i="49"/>
  <c r="FL257" i="49"/>
  <c r="FM257" i="49"/>
  <c r="FN257" i="49"/>
  <c r="FO257" i="49"/>
  <c r="FP257" i="49"/>
  <c r="FQ257" i="49"/>
  <c r="FR257" i="49"/>
  <c r="FS257" i="49"/>
  <c r="FT257" i="49"/>
  <c r="FU257" i="49"/>
  <c r="FV257" i="49"/>
  <c r="FW257" i="49"/>
  <c r="FX257" i="49"/>
  <c r="FY257" i="49"/>
  <c r="FZ257" i="49"/>
  <c r="GA257" i="49"/>
  <c r="GB257" i="49"/>
  <c r="GC257" i="49"/>
  <c r="GD257" i="49"/>
  <c r="GE257" i="49"/>
  <c r="GF257" i="49"/>
  <c r="GG257" i="49"/>
  <c r="GH257" i="49"/>
  <c r="GI257" i="49"/>
  <c r="GJ257" i="49"/>
  <c r="GK257" i="49"/>
  <c r="GL257" i="49"/>
  <c r="GM257" i="49"/>
  <c r="GN257" i="49"/>
  <c r="GO257" i="49"/>
  <c r="GP257" i="49"/>
  <c r="GQ257" i="49"/>
  <c r="GR257" i="49"/>
  <c r="GS257" i="49"/>
  <c r="GT257" i="49"/>
  <c r="GU257" i="49"/>
  <c r="GV257" i="49"/>
  <c r="GW257" i="49"/>
  <c r="GX257" i="49"/>
  <c r="GY257" i="49"/>
  <c r="GZ257" i="49"/>
  <c r="HA257" i="49"/>
  <c r="HB257" i="49"/>
  <c r="HC257" i="49"/>
  <c r="HD257" i="49"/>
  <c r="HE257" i="49"/>
  <c r="HF257" i="49"/>
  <c r="HG257" i="49"/>
  <c r="HH257" i="49"/>
  <c r="HI257" i="49"/>
  <c r="HJ257" i="49"/>
  <c r="HK257" i="49"/>
  <c r="HL257" i="49"/>
  <c r="HM257" i="49"/>
  <c r="HN257" i="49"/>
  <c r="HO257" i="49"/>
  <c r="HP257" i="49"/>
  <c r="HQ257" i="49"/>
  <c r="HR257" i="49"/>
  <c r="HS257" i="49"/>
  <c r="HT257" i="49"/>
  <c r="HU257" i="49"/>
  <c r="HV257" i="49"/>
  <c r="HW257" i="49"/>
  <c r="HX257" i="49"/>
  <c r="HY257" i="49"/>
  <c r="HZ257" i="49"/>
  <c r="IA257" i="49"/>
  <c r="IB257" i="49"/>
  <c r="IC257" i="49"/>
  <c r="ID257" i="49"/>
  <c r="IE257" i="49"/>
  <c r="IF257" i="49"/>
  <c r="IG257" i="49"/>
  <c r="IH257" i="49"/>
  <c r="II257" i="49"/>
  <c r="IJ257" i="49"/>
  <c r="IK257" i="49"/>
  <c r="IL257" i="49"/>
  <c r="IM257" i="49"/>
  <c r="IN257" i="49"/>
  <c r="IO257" i="49"/>
  <c r="IP257" i="49"/>
  <c r="IQ257" i="49"/>
  <c r="IR257" i="49"/>
  <c r="IS257" i="49"/>
  <c r="IT257" i="49"/>
  <c r="IU257" i="49"/>
  <c r="IV257" i="49"/>
  <c r="IW257" i="49"/>
  <c r="IX257" i="49"/>
  <c r="IY257" i="49"/>
  <c r="IZ257" i="49"/>
  <c r="JA257" i="49"/>
  <c r="JB257" i="49"/>
  <c r="JC257" i="49"/>
  <c r="JD257" i="49"/>
  <c r="JE257" i="49"/>
  <c r="JF257" i="49"/>
  <c r="JG257" i="49"/>
  <c r="JH257" i="49"/>
  <c r="JI257" i="49"/>
  <c r="JJ257" i="49"/>
  <c r="JK257" i="49"/>
  <c r="JL257" i="49"/>
  <c r="JM257" i="49"/>
  <c r="JN257" i="49"/>
  <c r="JO257" i="49"/>
  <c r="JP257" i="49"/>
  <c r="JQ257" i="49"/>
  <c r="JR257" i="49"/>
  <c r="FD258" i="49"/>
  <c r="FE258" i="49"/>
  <c r="FF258" i="49"/>
  <c r="FG258" i="49"/>
  <c r="FH258" i="49"/>
  <c r="FI258" i="49"/>
  <c r="FJ258" i="49"/>
  <c r="FK258" i="49"/>
  <c r="FL258" i="49"/>
  <c r="FM258" i="49"/>
  <c r="FN258" i="49"/>
  <c r="FO258" i="49"/>
  <c r="FP258" i="49"/>
  <c r="FQ258" i="49"/>
  <c r="FR258" i="49"/>
  <c r="FS258" i="49"/>
  <c r="FT258" i="49"/>
  <c r="FU258" i="49"/>
  <c r="FV258" i="49"/>
  <c r="FW258" i="49"/>
  <c r="FX258" i="49"/>
  <c r="FY258" i="49"/>
  <c r="FZ258" i="49"/>
  <c r="GA258" i="49"/>
  <c r="GB258" i="49"/>
  <c r="GC258" i="49"/>
  <c r="GD258" i="49"/>
  <c r="GE258" i="49"/>
  <c r="GF258" i="49"/>
  <c r="GG258" i="49"/>
  <c r="GH258" i="49"/>
  <c r="GI258" i="49"/>
  <c r="GJ258" i="49"/>
  <c r="GK258" i="49"/>
  <c r="GL258" i="49"/>
  <c r="GM258" i="49"/>
  <c r="GN258" i="49"/>
  <c r="GO258" i="49"/>
  <c r="GP258" i="49"/>
  <c r="GQ258" i="49"/>
  <c r="GR258" i="49"/>
  <c r="GS258" i="49"/>
  <c r="GT258" i="49"/>
  <c r="GU258" i="49"/>
  <c r="GV258" i="49"/>
  <c r="GW258" i="49"/>
  <c r="GX258" i="49"/>
  <c r="GY258" i="49"/>
  <c r="GZ258" i="49"/>
  <c r="HA258" i="49"/>
  <c r="HB258" i="49"/>
  <c r="HC258" i="49"/>
  <c r="HD258" i="49"/>
  <c r="HE258" i="49"/>
  <c r="HF258" i="49"/>
  <c r="HG258" i="49"/>
  <c r="HH258" i="49"/>
  <c r="HI258" i="49"/>
  <c r="HJ258" i="49"/>
  <c r="HK258" i="49"/>
  <c r="HL258" i="49"/>
  <c r="HM258" i="49"/>
  <c r="HN258" i="49"/>
  <c r="HO258" i="49"/>
  <c r="HP258" i="49"/>
  <c r="HQ258" i="49"/>
  <c r="HR258" i="49"/>
  <c r="HS258" i="49"/>
  <c r="HT258" i="49"/>
  <c r="HU258" i="49"/>
  <c r="HV258" i="49"/>
  <c r="HW258" i="49"/>
  <c r="HX258" i="49"/>
  <c r="HY258" i="49"/>
  <c r="HZ258" i="49"/>
  <c r="IA258" i="49"/>
  <c r="IB258" i="49"/>
  <c r="IC258" i="49"/>
  <c r="ID258" i="49"/>
  <c r="IE258" i="49"/>
  <c r="IF258" i="49"/>
  <c r="IG258" i="49"/>
  <c r="IH258" i="49"/>
  <c r="II258" i="49"/>
  <c r="IJ258" i="49"/>
  <c r="IK258" i="49"/>
  <c r="IL258" i="49"/>
  <c r="IM258" i="49"/>
  <c r="IN258" i="49"/>
  <c r="IO258" i="49"/>
  <c r="IP258" i="49"/>
  <c r="IQ258" i="49"/>
  <c r="IR258" i="49"/>
  <c r="IS258" i="49"/>
  <c r="IT258" i="49"/>
  <c r="IU258" i="49"/>
  <c r="IV258" i="49"/>
  <c r="IW258" i="49"/>
  <c r="IX258" i="49"/>
  <c r="IY258" i="49"/>
  <c r="IZ258" i="49"/>
  <c r="JA258" i="49"/>
  <c r="JB258" i="49"/>
  <c r="JC258" i="49"/>
  <c r="JD258" i="49"/>
  <c r="JE258" i="49"/>
  <c r="JF258" i="49"/>
  <c r="JG258" i="49"/>
  <c r="JH258" i="49"/>
  <c r="JI258" i="49"/>
  <c r="JJ258" i="49"/>
  <c r="JK258" i="49"/>
  <c r="JL258" i="49"/>
  <c r="JM258" i="49"/>
  <c r="JN258" i="49"/>
  <c r="JO258" i="49"/>
  <c r="JP258" i="49"/>
  <c r="JQ258" i="49"/>
  <c r="JR258" i="49"/>
  <c r="FD259" i="49"/>
  <c r="FE259" i="49"/>
  <c r="FF259" i="49"/>
  <c r="FG259" i="49"/>
  <c r="FH259" i="49"/>
  <c r="FI259" i="49"/>
  <c r="FJ259" i="49"/>
  <c r="FK259" i="49"/>
  <c r="FL259" i="49"/>
  <c r="FM259" i="49"/>
  <c r="FN259" i="49"/>
  <c r="FO259" i="49"/>
  <c r="FP259" i="49"/>
  <c r="FQ259" i="49"/>
  <c r="FR259" i="49"/>
  <c r="FS259" i="49"/>
  <c r="FT259" i="49"/>
  <c r="FU259" i="49"/>
  <c r="FV259" i="49"/>
  <c r="FW259" i="49"/>
  <c r="FX259" i="49"/>
  <c r="FY259" i="49"/>
  <c r="FZ259" i="49"/>
  <c r="GA259" i="49"/>
  <c r="GB259" i="49"/>
  <c r="GC259" i="49"/>
  <c r="GD259" i="49"/>
  <c r="GE259" i="49"/>
  <c r="GF259" i="49"/>
  <c r="GG259" i="49"/>
  <c r="GH259" i="49"/>
  <c r="GI259" i="49"/>
  <c r="GJ259" i="49"/>
  <c r="GK259" i="49"/>
  <c r="GL259" i="49"/>
  <c r="GM259" i="49"/>
  <c r="GN259" i="49"/>
  <c r="GO259" i="49"/>
  <c r="GP259" i="49"/>
  <c r="GQ259" i="49"/>
  <c r="GR259" i="49"/>
  <c r="GS259" i="49"/>
  <c r="GT259" i="49"/>
  <c r="GU259" i="49"/>
  <c r="GV259" i="49"/>
  <c r="GW259" i="49"/>
  <c r="GX259" i="49"/>
  <c r="GY259" i="49"/>
  <c r="GZ259" i="49"/>
  <c r="HA259" i="49"/>
  <c r="HB259" i="49"/>
  <c r="HC259" i="49"/>
  <c r="HD259" i="49"/>
  <c r="HE259" i="49"/>
  <c r="HF259" i="49"/>
  <c r="HG259" i="49"/>
  <c r="HH259" i="49"/>
  <c r="HI259" i="49"/>
  <c r="HJ259" i="49"/>
  <c r="HK259" i="49"/>
  <c r="HL259" i="49"/>
  <c r="HM259" i="49"/>
  <c r="HN259" i="49"/>
  <c r="HO259" i="49"/>
  <c r="HP259" i="49"/>
  <c r="HQ259" i="49"/>
  <c r="HR259" i="49"/>
  <c r="HS259" i="49"/>
  <c r="HT259" i="49"/>
  <c r="HU259" i="49"/>
  <c r="HV259" i="49"/>
  <c r="HW259" i="49"/>
  <c r="HX259" i="49"/>
  <c r="HY259" i="49"/>
  <c r="HZ259" i="49"/>
  <c r="IA259" i="49"/>
  <c r="IB259" i="49"/>
  <c r="IC259" i="49"/>
  <c r="ID259" i="49"/>
  <c r="IE259" i="49"/>
  <c r="IF259" i="49"/>
  <c r="IG259" i="49"/>
  <c r="IH259" i="49"/>
  <c r="II259" i="49"/>
  <c r="IJ259" i="49"/>
  <c r="IK259" i="49"/>
  <c r="IL259" i="49"/>
  <c r="IM259" i="49"/>
  <c r="IN259" i="49"/>
  <c r="IO259" i="49"/>
  <c r="IP259" i="49"/>
  <c r="IQ259" i="49"/>
  <c r="IR259" i="49"/>
  <c r="IS259" i="49"/>
  <c r="IT259" i="49"/>
  <c r="IU259" i="49"/>
  <c r="IV259" i="49"/>
  <c r="IW259" i="49"/>
  <c r="IX259" i="49"/>
  <c r="IY259" i="49"/>
  <c r="IZ259" i="49"/>
  <c r="JA259" i="49"/>
  <c r="JB259" i="49"/>
  <c r="JC259" i="49"/>
  <c r="JD259" i="49"/>
  <c r="JE259" i="49"/>
  <c r="JF259" i="49"/>
  <c r="JG259" i="49"/>
  <c r="JH259" i="49"/>
  <c r="JI259" i="49"/>
  <c r="JJ259" i="49"/>
  <c r="JK259" i="49"/>
  <c r="JL259" i="49"/>
  <c r="JM259" i="49"/>
  <c r="JN259" i="49"/>
  <c r="JO259" i="49"/>
  <c r="JP259" i="49"/>
  <c r="JQ259" i="49"/>
  <c r="JR259" i="49"/>
  <c r="FD260" i="49"/>
  <c r="FE260" i="49"/>
  <c r="FF260" i="49"/>
  <c r="FG260" i="49"/>
  <c r="FH260" i="49"/>
  <c r="FI260" i="49"/>
  <c r="FJ260" i="49"/>
  <c r="FK260" i="49"/>
  <c r="FL260" i="49"/>
  <c r="FM260" i="49"/>
  <c r="FN260" i="49"/>
  <c r="FO260" i="49"/>
  <c r="FP260" i="49"/>
  <c r="FQ260" i="49"/>
  <c r="FR260" i="49"/>
  <c r="FS260" i="49"/>
  <c r="FT260" i="49"/>
  <c r="FU260" i="49"/>
  <c r="FV260" i="49"/>
  <c r="FW260" i="49"/>
  <c r="FX260" i="49"/>
  <c r="FY260" i="49"/>
  <c r="FZ260" i="49"/>
  <c r="GA260" i="49"/>
  <c r="GB260" i="49"/>
  <c r="GC260" i="49"/>
  <c r="GD260" i="49"/>
  <c r="GE260" i="49"/>
  <c r="GF260" i="49"/>
  <c r="GG260" i="49"/>
  <c r="GH260" i="49"/>
  <c r="GI260" i="49"/>
  <c r="GJ260" i="49"/>
  <c r="GK260" i="49"/>
  <c r="GL260" i="49"/>
  <c r="GM260" i="49"/>
  <c r="GN260" i="49"/>
  <c r="GO260" i="49"/>
  <c r="GP260" i="49"/>
  <c r="GQ260" i="49"/>
  <c r="GR260" i="49"/>
  <c r="GS260" i="49"/>
  <c r="GT260" i="49"/>
  <c r="GU260" i="49"/>
  <c r="GV260" i="49"/>
  <c r="GW260" i="49"/>
  <c r="GX260" i="49"/>
  <c r="GY260" i="49"/>
  <c r="GZ260" i="49"/>
  <c r="HA260" i="49"/>
  <c r="HB260" i="49"/>
  <c r="HC260" i="49"/>
  <c r="HD260" i="49"/>
  <c r="HE260" i="49"/>
  <c r="HF260" i="49"/>
  <c r="HG260" i="49"/>
  <c r="HH260" i="49"/>
  <c r="HI260" i="49"/>
  <c r="HJ260" i="49"/>
  <c r="HK260" i="49"/>
  <c r="HL260" i="49"/>
  <c r="HM260" i="49"/>
  <c r="HN260" i="49"/>
  <c r="HO260" i="49"/>
  <c r="HP260" i="49"/>
  <c r="HQ260" i="49"/>
  <c r="HR260" i="49"/>
  <c r="HS260" i="49"/>
  <c r="HT260" i="49"/>
  <c r="HU260" i="49"/>
  <c r="HV260" i="49"/>
  <c r="HW260" i="49"/>
  <c r="HX260" i="49"/>
  <c r="HY260" i="49"/>
  <c r="HZ260" i="49"/>
  <c r="IA260" i="49"/>
  <c r="IB260" i="49"/>
  <c r="IC260" i="49"/>
  <c r="ID260" i="49"/>
  <c r="IE260" i="49"/>
  <c r="IF260" i="49"/>
  <c r="IG260" i="49"/>
  <c r="IH260" i="49"/>
  <c r="II260" i="49"/>
  <c r="IJ260" i="49"/>
  <c r="IK260" i="49"/>
  <c r="IL260" i="49"/>
  <c r="IM260" i="49"/>
  <c r="IN260" i="49"/>
  <c r="IO260" i="49"/>
  <c r="IP260" i="49"/>
  <c r="IQ260" i="49"/>
  <c r="IR260" i="49"/>
  <c r="IS260" i="49"/>
  <c r="IT260" i="49"/>
  <c r="IU260" i="49"/>
  <c r="IV260" i="49"/>
  <c r="IW260" i="49"/>
  <c r="IX260" i="49"/>
  <c r="IY260" i="49"/>
  <c r="IZ260" i="49"/>
  <c r="JA260" i="49"/>
  <c r="JB260" i="49"/>
  <c r="JC260" i="49"/>
  <c r="JD260" i="49"/>
  <c r="JE260" i="49"/>
  <c r="JF260" i="49"/>
  <c r="JG260" i="49"/>
  <c r="JH260" i="49"/>
  <c r="JI260" i="49"/>
  <c r="JJ260" i="49"/>
  <c r="JK260" i="49"/>
  <c r="JL260" i="49"/>
  <c r="JM260" i="49"/>
  <c r="JN260" i="49"/>
  <c r="JO260" i="49"/>
  <c r="JP260" i="49"/>
  <c r="JQ260" i="49"/>
  <c r="JR260" i="49"/>
  <c r="FD261" i="49"/>
  <c r="FE261" i="49"/>
  <c r="FF261" i="49"/>
  <c r="FG261" i="49"/>
  <c r="FH261" i="49"/>
  <c r="FI261" i="49"/>
  <c r="FJ261" i="49"/>
  <c r="FK261" i="49"/>
  <c r="FL261" i="49"/>
  <c r="FM261" i="49"/>
  <c r="FN261" i="49"/>
  <c r="FO261" i="49"/>
  <c r="FP261" i="49"/>
  <c r="FQ261" i="49"/>
  <c r="FR261" i="49"/>
  <c r="FS261" i="49"/>
  <c r="FT261" i="49"/>
  <c r="FU261" i="49"/>
  <c r="FV261" i="49"/>
  <c r="FW261" i="49"/>
  <c r="FX261" i="49"/>
  <c r="FY261" i="49"/>
  <c r="FZ261" i="49"/>
  <c r="GA261" i="49"/>
  <c r="GB261" i="49"/>
  <c r="GC261" i="49"/>
  <c r="GD261" i="49"/>
  <c r="GE261" i="49"/>
  <c r="GF261" i="49"/>
  <c r="GG261" i="49"/>
  <c r="GH261" i="49"/>
  <c r="GI261" i="49"/>
  <c r="GJ261" i="49"/>
  <c r="GK261" i="49"/>
  <c r="GL261" i="49"/>
  <c r="GM261" i="49"/>
  <c r="GN261" i="49"/>
  <c r="GO261" i="49"/>
  <c r="GP261" i="49"/>
  <c r="GQ261" i="49"/>
  <c r="GR261" i="49"/>
  <c r="GS261" i="49"/>
  <c r="GT261" i="49"/>
  <c r="GU261" i="49"/>
  <c r="GV261" i="49"/>
  <c r="GW261" i="49"/>
  <c r="GX261" i="49"/>
  <c r="GY261" i="49"/>
  <c r="GZ261" i="49"/>
  <c r="HA261" i="49"/>
  <c r="HB261" i="49"/>
  <c r="HC261" i="49"/>
  <c r="HD261" i="49"/>
  <c r="HE261" i="49"/>
  <c r="HF261" i="49"/>
  <c r="HG261" i="49"/>
  <c r="HH261" i="49"/>
  <c r="HI261" i="49"/>
  <c r="HJ261" i="49"/>
  <c r="HK261" i="49"/>
  <c r="HL261" i="49"/>
  <c r="HM261" i="49"/>
  <c r="HN261" i="49"/>
  <c r="HO261" i="49"/>
  <c r="HP261" i="49"/>
  <c r="HQ261" i="49"/>
  <c r="HR261" i="49"/>
  <c r="HS261" i="49"/>
  <c r="HT261" i="49"/>
  <c r="HU261" i="49"/>
  <c r="HV261" i="49"/>
  <c r="HW261" i="49"/>
  <c r="HX261" i="49"/>
  <c r="HY261" i="49"/>
  <c r="HZ261" i="49"/>
  <c r="IA261" i="49"/>
  <c r="IB261" i="49"/>
  <c r="IC261" i="49"/>
  <c r="ID261" i="49"/>
  <c r="IE261" i="49"/>
  <c r="IF261" i="49"/>
  <c r="IG261" i="49"/>
  <c r="IH261" i="49"/>
  <c r="II261" i="49"/>
  <c r="IJ261" i="49"/>
  <c r="IK261" i="49"/>
  <c r="IL261" i="49"/>
  <c r="IM261" i="49"/>
  <c r="IN261" i="49"/>
  <c r="IO261" i="49"/>
  <c r="IP261" i="49"/>
  <c r="IQ261" i="49"/>
  <c r="IR261" i="49"/>
  <c r="IS261" i="49"/>
  <c r="IT261" i="49"/>
  <c r="IU261" i="49"/>
  <c r="IV261" i="49"/>
  <c r="IW261" i="49"/>
  <c r="IX261" i="49"/>
  <c r="IY261" i="49"/>
  <c r="IZ261" i="49"/>
  <c r="JA261" i="49"/>
  <c r="JB261" i="49"/>
  <c r="JC261" i="49"/>
  <c r="JD261" i="49"/>
  <c r="JE261" i="49"/>
  <c r="JF261" i="49"/>
  <c r="JG261" i="49"/>
  <c r="JH261" i="49"/>
  <c r="JI261" i="49"/>
  <c r="JJ261" i="49"/>
  <c r="JK261" i="49"/>
  <c r="JL261" i="49"/>
  <c r="JM261" i="49"/>
  <c r="JN261" i="49"/>
  <c r="JO261" i="49"/>
  <c r="JP261" i="49"/>
  <c r="JQ261" i="49"/>
  <c r="JR261" i="49"/>
  <c r="FD262" i="49"/>
  <c r="FE262" i="49"/>
  <c r="FF262" i="49"/>
  <c r="FG262" i="49"/>
  <c r="FH262" i="49"/>
  <c r="FI262" i="49"/>
  <c r="FJ262" i="49"/>
  <c r="FK262" i="49"/>
  <c r="FL262" i="49"/>
  <c r="FM262" i="49"/>
  <c r="FN262" i="49"/>
  <c r="FO262" i="49"/>
  <c r="FP262" i="49"/>
  <c r="FQ262" i="49"/>
  <c r="FR262" i="49"/>
  <c r="FS262" i="49"/>
  <c r="FT262" i="49"/>
  <c r="FU262" i="49"/>
  <c r="FV262" i="49"/>
  <c r="FW262" i="49"/>
  <c r="FX262" i="49"/>
  <c r="FY262" i="49"/>
  <c r="FZ262" i="49"/>
  <c r="GA262" i="49"/>
  <c r="GB262" i="49"/>
  <c r="GC262" i="49"/>
  <c r="GD262" i="49"/>
  <c r="GE262" i="49"/>
  <c r="GF262" i="49"/>
  <c r="GG262" i="49"/>
  <c r="GH262" i="49"/>
  <c r="GI262" i="49"/>
  <c r="GJ262" i="49"/>
  <c r="GK262" i="49"/>
  <c r="GL262" i="49"/>
  <c r="GM262" i="49"/>
  <c r="GN262" i="49"/>
  <c r="GO262" i="49"/>
  <c r="GP262" i="49"/>
  <c r="GQ262" i="49"/>
  <c r="GR262" i="49"/>
  <c r="GS262" i="49"/>
  <c r="GT262" i="49"/>
  <c r="GU262" i="49"/>
  <c r="GV262" i="49"/>
  <c r="GW262" i="49"/>
  <c r="GX262" i="49"/>
  <c r="GY262" i="49"/>
  <c r="GZ262" i="49"/>
  <c r="HA262" i="49"/>
  <c r="HB262" i="49"/>
  <c r="HC262" i="49"/>
  <c r="HD262" i="49"/>
  <c r="HE262" i="49"/>
  <c r="HF262" i="49"/>
  <c r="HG262" i="49"/>
  <c r="HH262" i="49"/>
  <c r="HI262" i="49"/>
  <c r="HJ262" i="49"/>
  <c r="HK262" i="49"/>
  <c r="HL262" i="49"/>
  <c r="HM262" i="49"/>
  <c r="HN262" i="49"/>
  <c r="HO262" i="49"/>
  <c r="HP262" i="49"/>
  <c r="HQ262" i="49"/>
  <c r="HR262" i="49"/>
  <c r="HS262" i="49"/>
  <c r="HT262" i="49"/>
  <c r="HU262" i="49"/>
  <c r="HV262" i="49"/>
  <c r="HW262" i="49"/>
  <c r="HX262" i="49"/>
  <c r="HY262" i="49"/>
  <c r="HZ262" i="49"/>
  <c r="IA262" i="49"/>
  <c r="IB262" i="49"/>
  <c r="IC262" i="49"/>
  <c r="ID262" i="49"/>
  <c r="IE262" i="49"/>
  <c r="IF262" i="49"/>
  <c r="IG262" i="49"/>
  <c r="IH262" i="49"/>
  <c r="II262" i="49"/>
  <c r="IJ262" i="49"/>
  <c r="IK262" i="49"/>
  <c r="IL262" i="49"/>
  <c r="IM262" i="49"/>
  <c r="IN262" i="49"/>
  <c r="IO262" i="49"/>
  <c r="IP262" i="49"/>
  <c r="IQ262" i="49"/>
  <c r="IR262" i="49"/>
  <c r="IS262" i="49"/>
  <c r="IT262" i="49"/>
  <c r="IU262" i="49"/>
  <c r="IV262" i="49"/>
  <c r="IW262" i="49"/>
  <c r="IX262" i="49"/>
  <c r="IY262" i="49"/>
  <c r="IZ262" i="49"/>
  <c r="JA262" i="49"/>
  <c r="JB262" i="49"/>
  <c r="JC262" i="49"/>
  <c r="JD262" i="49"/>
  <c r="JE262" i="49"/>
  <c r="JF262" i="49"/>
  <c r="JG262" i="49"/>
  <c r="JH262" i="49"/>
  <c r="JI262" i="49"/>
  <c r="JJ262" i="49"/>
  <c r="JK262" i="49"/>
  <c r="JL262" i="49"/>
  <c r="JM262" i="49"/>
  <c r="JN262" i="49"/>
  <c r="JO262" i="49"/>
  <c r="JP262" i="49"/>
  <c r="JQ262" i="49"/>
  <c r="JR262" i="49"/>
  <c r="FD263" i="49"/>
  <c r="FE263" i="49"/>
  <c r="FF263" i="49"/>
  <c r="FG263" i="49"/>
  <c r="FH263" i="49"/>
  <c r="FI263" i="49"/>
  <c r="FJ263" i="49"/>
  <c r="FK263" i="49"/>
  <c r="FL263" i="49"/>
  <c r="FM263" i="49"/>
  <c r="FN263" i="49"/>
  <c r="FO263" i="49"/>
  <c r="FP263" i="49"/>
  <c r="FQ263" i="49"/>
  <c r="FR263" i="49"/>
  <c r="FS263" i="49"/>
  <c r="FT263" i="49"/>
  <c r="FU263" i="49"/>
  <c r="FV263" i="49"/>
  <c r="FW263" i="49"/>
  <c r="FX263" i="49"/>
  <c r="FY263" i="49"/>
  <c r="FZ263" i="49"/>
  <c r="GA263" i="49"/>
  <c r="GB263" i="49"/>
  <c r="GC263" i="49"/>
  <c r="GD263" i="49"/>
  <c r="GE263" i="49"/>
  <c r="GF263" i="49"/>
  <c r="GG263" i="49"/>
  <c r="GH263" i="49"/>
  <c r="GI263" i="49"/>
  <c r="GJ263" i="49"/>
  <c r="GK263" i="49"/>
  <c r="GL263" i="49"/>
  <c r="GM263" i="49"/>
  <c r="GN263" i="49"/>
  <c r="GO263" i="49"/>
  <c r="GP263" i="49"/>
  <c r="GQ263" i="49"/>
  <c r="GR263" i="49"/>
  <c r="GS263" i="49"/>
  <c r="GT263" i="49"/>
  <c r="GU263" i="49"/>
  <c r="GV263" i="49"/>
  <c r="GW263" i="49"/>
  <c r="GX263" i="49"/>
  <c r="GY263" i="49"/>
  <c r="GZ263" i="49"/>
  <c r="HA263" i="49"/>
  <c r="HB263" i="49"/>
  <c r="HC263" i="49"/>
  <c r="HD263" i="49"/>
  <c r="HE263" i="49"/>
  <c r="HF263" i="49"/>
  <c r="HG263" i="49"/>
  <c r="HH263" i="49"/>
  <c r="HI263" i="49"/>
  <c r="HJ263" i="49"/>
  <c r="HK263" i="49"/>
  <c r="HL263" i="49"/>
  <c r="HM263" i="49"/>
  <c r="HN263" i="49"/>
  <c r="HO263" i="49"/>
  <c r="HP263" i="49"/>
  <c r="HQ263" i="49"/>
  <c r="HR263" i="49"/>
  <c r="HS263" i="49"/>
  <c r="HT263" i="49"/>
  <c r="HU263" i="49"/>
  <c r="HV263" i="49"/>
  <c r="HW263" i="49"/>
  <c r="HX263" i="49"/>
  <c r="HY263" i="49"/>
  <c r="HZ263" i="49"/>
  <c r="IA263" i="49"/>
  <c r="IB263" i="49"/>
  <c r="IC263" i="49"/>
  <c r="ID263" i="49"/>
  <c r="IE263" i="49"/>
  <c r="IF263" i="49"/>
  <c r="IG263" i="49"/>
  <c r="IH263" i="49"/>
  <c r="II263" i="49"/>
  <c r="IJ263" i="49"/>
  <c r="IK263" i="49"/>
  <c r="IL263" i="49"/>
  <c r="IM263" i="49"/>
  <c r="IN263" i="49"/>
  <c r="IO263" i="49"/>
  <c r="IP263" i="49"/>
  <c r="IQ263" i="49"/>
  <c r="IR263" i="49"/>
  <c r="IS263" i="49"/>
  <c r="IT263" i="49"/>
  <c r="IU263" i="49"/>
  <c r="IV263" i="49"/>
  <c r="IW263" i="49"/>
  <c r="IX263" i="49"/>
  <c r="IY263" i="49"/>
  <c r="IZ263" i="49"/>
  <c r="JA263" i="49"/>
  <c r="JB263" i="49"/>
  <c r="JC263" i="49"/>
  <c r="JD263" i="49"/>
  <c r="JE263" i="49"/>
  <c r="JF263" i="49"/>
  <c r="JG263" i="49"/>
  <c r="JH263" i="49"/>
  <c r="JI263" i="49"/>
  <c r="JJ263" i="49"/>
  <c r="JK263" i="49"/>
  <c r="JL263" i="49"/>
  <c r="JM263" i="49"/>
  <c r="JN263" i="49"/>
  <c r="JO263" i="49"/>
  <c r="JP263" i="49"/>
  <c r="JQ263" i="49"/>
  <c r="JR263" i="49"/>
  <c r="FD264" i="49"/>
  <c r="FE264" i="49"/>
  <c r="FF264" i="49"/>
  <c r="FG264" i="49"/>
  <c r="FH264" i="49"/>
  <c r="FI264" i="49"/>
  <c r="FJ264" i="49"/>
  <c r="FK264" i="49"/>
  <c r="FL264" i="49"/>
  <c r="FM264" i="49"/>
  <c r="FN264" i="49"/>
  <c r="FO264" i="49"/>
  <c r="FP264" i="49"/>
  <c r="FQ264" i="49"/>
  <c r="FR264" i="49"/>
  <c r="FS264" i="49"/>
  <c r="FT264" i="49"/>
  <c r="FU264" i="49"/>
  <c r="FV264" i="49"/>
  <c r="FW264" i="49"/>
  <c r="FX264" i="49"/>
  <c r="FY264" i="49"/>
  <c r="FZ264" i="49"/>
  <c r="GA264" i="49"/>
  <c r="GB264" i="49"/>
  <c r="GC264" i="49"/>
  <c r="GD264" i="49"/>
  <c r="GE264" i="49"/>
  <c r="GF264" i="49"/>
  <c r="GG264" i="49"/>
  <c r="GH264" i="49"/>
  <c r="GI264" i="49"/>
  <c r="GJ264" i="49"/>
  <c r="GK264" i="49"/>
  <c r="GL264" i="49"/>
  <c r="GM264" i="49"/>
  <c r="GN264" i="49"/>
  <c r="GO264" i="49"/>
  <c r="GP264" i="49"/>
  <c r="GQ264" i="49"/>
  <c r="GR264" i="49"/>
  <c r="GS264" i="49"/>
  <c r="GT264" i="49"/>
  <c r="GU264" i="49"/>
  <c r="GV264" i="49"/>
  <c r="GW264" i="49"/>
  <c r="GX264" i="49"/>
  <c r="GY264" i="49"/>
  <c r="GZ264" i="49"/>
  <c r="HA264" i="49"/>
  <c r="HB264" i="49"/>
  <c r="HC264" i="49"/>
  <c r="HD264" i="49"/>
  <c r="HE264" i="49"/>
  <c r="HF264" i="49"/>
  <c r="HG264" i="49"/>
  <c r="HH264" i="49"/>
  <c r="HI264" i="49"/>
  <c r="HJ264" i="49"/>
  <c r="HK264" i="49"/>
  <c r="HL264" i="49"/>
  <c r="HM264" i="49"/>
  <c r="HN264" i="49"/>
  <c r="HO264" i="49"/>
  <c r="HP264" i="49"/>
  <c r="HQ264" i="49"/>
  <c r="HR264" i="49"/>
  <c r="HS264" i="49"/>
  <c r="HT264" i="49"/>
  <c r="HU264" i="49"/>
  <c r="HV264" i="49"/>
  <c r="HW264" i="49"/>
  <c r="HX264" i="49"/>
  <c r="HY264" i="49"/>
  <c r="HZ264" i="49"/>
  <c r="IA264" i="49"/>
  <c r="IB264" i="49"/>
  <c r="IC264" i="49"/>
  <c r="ID264" i="49"/>
  <c r="IE264" i="49"/>
  <c r="IF264" i="49"/>
  <c r="IG264" i="49"/>
  <c r="IH264" i="49"/>
  <c r="II264" i="49"/>
  <c r="IJ264" i="49"/>
  <c r="IK264" i="49"/>
  <c r="IL264" i="49"/>
  <c r="IM264" i="49"/>
  <c r="IN264" i="49"/>
  <c r="IO264" i="49"/>
  <c r="IP264" i="49"/>
  <c r="IQ264" i="49"/>
  <c r="IR264" i="49"/>
  <c r="IS264" i="49"/>
  <c r="IT264" i="49"/>
  <c r="IU264" i="49"/>
  <c r="IV264" i="49"/>
  <c r="IW264" i="49"/>
  <c r="IX264" i="49"/>
  <c r="IY264" i="49"/>
  <c r="IZ264" i="49"/>
  <c r="JA264" i="49"/>
  <c r="JB264" i="49"/>
  <c r="JC264" i="49"/>
  <c r="JD264" i="49"/>
  <c r="JE264" i="49"/>
  <c r="JF264" i="49"/>
  <c r="JG264" i="49"/>
  <c r="JH264" i="49"/>
  <c r="JI264" i="49"/>
  <c r="JJ264" i="49"/>
  <c r="JK264" i="49"/>
  <c r="JL264" i="49"/>
  <c r="JM264" i="49"/>
  <c r="JN264" i="49"/>
  <c r="JO264" i="49"/>
  <c r="JP264" i="49"/>
  <c r="JQ264" i="49"/>
  <c r="JR264" i="49"/>
  <c r="FD265" i="49"/>
  <c r="FE265" i="49"/>
  <c r="FF265" i="49"/>
  <c r="FG265" i="49"/>
  <c r="FH265" i="49"/>
  <c r="FI265" i="49"/>
  <c r="FJ265" i="49"/>
  <c r="FK265" i="49"/>
  <c r="FL265" i="49"/>
  <c r="FM265" i="49"/>
  <c r="FN265" i="49"/>
  <c r="FO265" i="49"/>
  <c r="FP265" i="49"/>
  <c r="FQ265" i="49"/>
  <c r="FR265" i="49"/>
  <c r="FS265" i="49"/>
  <c r="FT265" i="49"/>
  <c r="FU265" i="49"/>
  <c r="FV265" i="49"/>
  <c r="FW265" i="49"/>
  <c r="FX265" i="49"/>
  <c r="FY265" i="49"/>
  <c r="FZ265" i="49"/>
  <c r="GA265" i="49"/>
  <c r="GB265" i="49"/>
  <c r="GC265" i="49"/>
  <c r="GD265" i="49"/>
  <c r="GE265" i="49"/>
  <c r="GF265" i="49"/>
  <c r="GG265" i="49"/>
  <c r="GH265" i="49"/>
  <c r="GI265" i="49"/>
  <c r="GJ265" i="49"/>
  <c r="GK265" i="49"/>
  <c r="GL265" i="49"/>
  <c r="GM265" i="49"/>
  <c r="GN265" i="49"/>
  <c r="GO265" i="49"/>
  <c r="GP265" i="49"/>
  <c r="GQ265" i="49"/>
  <c r="GR265" i="49"/>
  <c r="GS265" i="49"/>
  <c r="GT265" i="49"/>
  <c r="GU265" i="49"/>
  <c r="GV265" i="49"/>
  <c r="GW265" i="49"/>
  <c r="GX265" i="49"/>
  <c r="GY265" i="49"/>
  <c r="GZ265" i="49"/>
  <c r="HA265" i="49"/>
  <c r="HB265" i="49"/>
  <c r="HC265" i="49"/>
  <c r="HD265" i="49"/>
  <c r="HE265" i="49"/>
  <c r="HF265" i="49"/>
  <c r="HG265" i="49"/>
  <c r="HH265" i="49"/>
  <c r="HI265" i="49"/>
  <c r="HJ265" i="49"/>
  <c r="HK265" i="49"/>
  <c r="HL265" i="49"/>
  <c r="HM265" i="49"/>
  <c r="HN265" i="49"/>
  <c r="HO265" i="49"/>
  <c r="HP265" i="49"/>
  <c r="HQ265" i="49"/>
  <c r="HR265" i="49"/>
  <c r="HS265" i="49"/>
  <c r="HT265" i="49"/>
  <c r="HU265" i="49"/>
  <c r="HV265" i="49"/>
  <c r="HW265" i="49"/>
  <c r="HX265" i="49"/>
  <c r="HY265" i="49"/>
  <c r="HZ265" i="49"/>
  <c r="IA265" i="49"/>
  <c r="IB265" i="49"/>
  <c r="IC265" i="49"/>
  <c r="ID265" i="49"/>
  <c r="IE265" i="49"/>
  <c r="IF265" i="49"/>
  <c r="IG265" i="49"/>
  <c r="IH265" i="49"/>
  <c r="II265" i="49"/>
  <c r="IJ265" i="49"/>
  <c r="IK265" i="49"/>
  <c r="IL265" i="49"/>
  <c r="IM265" i="49"/>
  <c r="IN265" i="49"/>
  <c r="IO265" i="49"/>
  <c r="IP265" i="49"/>
  <c r="IQ265" i="49"/>
  <c r="IR265" i="49"/>
  <c r="IS265" i="49"/>
  <c r="IT265" i="49"/>
  <c r="IU265" i="49"/>
  <c r="IV265" i="49"/>
  <c r="IW265" i="49"/>
  <c r="IX265" i="49"/>
  <c r="IY265" i="49"/>
  <c r="IZ265" i="49"/>
  <c r="JA265" i="49"/>
  <c r="JB265" i="49"/>
  <c r="JC265" i="49"/>
  <c r="JD265" i="49"/>
  <c r="JE265" i="49"/>
  <c r="JF265" i="49"/>
  <c r="JG265" i="49"/>
  <c r="JH265" i="49"/>
  <c r="JI265" i="49"/>
  <c r="JJ265" i="49"/>
  <c r="JK265" i="49"/>
  <c r="JL265" i="49"/>
  <c r="JM265" i="49"/>
  <c r="JN265" i="49"/>
  <c r="JO265" i="49"/>
  <c r="JP265" i="49"/>
  <c r="JQ265" i="49"/>
  <c r="JR265" i="49"/>
  <c r="FD266" i="49"/>
  <c r="FE266" i="49"/>
  <c r="FF266" i="49"/>
  <c r="FG266" i="49"/>
  <c r="FH266" i="49"/>
  <c r="FI266" i="49"/>
  <c r="FJ266" i="49"/>
  <c r="FK266" i="49"/>
  <c r="FL266" i="49"/>
  <c r="FM266" i="49"/>
  <c r="FN266" i="49"/>
  <c r="FO266" i="49"/>
  <c r="FP266" i="49"/>
  <c r="FQ266" i="49"/>
  <c r="FR266" i="49"/>
  <c r="FS266" i="49"/>
  <c r="FT266" i="49"/>
  <c r="FU266" i="49"/>
  <c r="FV266" i="49"/>
  <c r="FW266" i="49"/>
  <c r="FX266" i="49"/>
  <c r="FY266" i="49"/>
  <c r="FZ266" i="49"/>
  <c r="GA266" i="49"/>
  <c r="GB266" i="49"/>
  <c r="GC266" i="49"/>
  <c r="GD266" i="49"/>
  <c r="GE266" i="49"/>
  <c r="GF266" i="49"/>
  <c r="GG266" i="49"/>
  <c r="GH266" i="49"/>
  <c r="GI266" i="49"/>
  <c r="GJ266" i="49"/>
  <c r="GK266" i="49"/>
  <c r="GL266" i="49"/>
  <c r="GM266" i="49"/>
  <c r="GN266" i="49"/>
  <c r="GO266" i="49"/>
  <c r="GP266" i="49"/>
  <c r="GQ266" i="49"/>
  <c r="GR266" i="49"/>
  <c r="GS266" i="49"/>
  <c r="GT266" i="49"/>
  <c r="GU266" i="49"/>
  <c r="GV266" i="49"/>
  <c r="GW266" i="49"/>
  <c r="GX266" i="49"/>
  <c r="GY266" i="49"/>
  <c r="GZ266" i="49"/>
  <c r="HA266" i="49"/>
  <c r="HB266" i="49"/>
  <c r="HC266" i="49"/>
  <c r="HD266" i="49"/>
  <c r="HE266" i="49"/>
  <c r="HF266" i="49"/>
  <c r="HG266" i="49"/>
  <c r="HH266" i="49"/>
  <c r="HI266" i="49"/>
  <c r="HJ266" i="49"/>
  <c r="HK266" i="49"/>
  <c r="HL266" i="49"/>
  <c r="HM266" i="49"/>
  <c r="HN266" i="49"/>
  <c r="HO266" i="49"/>
  <c r="HP266" i="49"/>
  <c r="HQ266" i="49"/>
  <c r="HR266" i="49"/>
  <c r="HS266" i="49"/>
  <c r="HT266" i="49"/>
  <c r="HU266" i="49"/>
  <c r="HV266" i="49"/>
  <c r="HW266" i="49"/>
  <c r="HX266" i="49"/>
  <c r="HY266" i="49"/>
  <c r="HZ266" i="49"/>
  <c r="IA266" i="49"/>
  <c r="IB266" i="49"/>
  <c r="IC266" i="49"/>
  <c r="ID266" i="49"/>
  <c r="IE266" i="49"/>
  <c r="IF266" i="49"/>
  <c r="IG266" i="49"/>
  <c r="IH266" i="49"/>
  <c r="II266" i="49"/>
  <c r="IJ266" i="49"/>
  <c r="IK266" i="49"/>
  <c r="IL266" i="49"/>
  <c r="IM266" i="49"/>
  <c r="IN266" i="49"/>
  <c r="IO266" i="49"/>
  <c r="IP266" i="49"/>
  <c r="IQ266" i="49"/>
  <c r="IR266" i="49"/>
  <c r="IS266" i="49"/>
  <c r="IT266" i="49"/>
  <c r="IU266" i="49"/>
  <c r="IV266" i="49"/>
  <c r="IW266" i="49"/>
  <c r="IX266" i="49"/>
  <c r="IY266" i="49"/>
  <c r="IZ266" i="49"/>
  <c r="JA266" i="49"/>
  <c r="JB266" i="49"/>
  <c r="JC266" i="49"/>
  <c r="JD266" i="49"/>
  <c r="JE266" i="49"/>
  <c r="JF266" i="49"/>
  <c r="JG266" i="49"/>
  <c r="JH266" i="49"/>
  <c r="JI266" i="49"/>
  <c r="JJ266" i="49"/>
  <c r="JK266" i="49"/>
  <c r="JL266" i="49"/>
  <c r="JM266" i="49"/>
  <c r="JN266" i="49"/>
  <c r="JO266" i="49"/>
  <c r="JP266" i="49"/>
  <c r="JQ266" i="49"/>
  <c r="JR266" i="49"/>
  <c r="FD267" i="49"/>
  <c r="FE267" i="49"/>
  <c r="FF267" i="49"/>
  <c r="FG267" i="49"/>
  <c r="FH267" i="49"/>
  <c r="FI267" i="49"/>
  <c r="FJ267" i="49"/>
  <c r="FK267" i="49"/>
  <c r="FL267" i="49"/>
  <c r="FM267" i="49"/>
  <c r="FN267" i="49"/>
  <c r="FO267" i="49"/>
  <c r="FP267" i="49"/>
  <c r="FQ267" i="49"/>
  <c r="FR267" i="49"/>
  <c r="FS267" i="49"/>
  <c r="FT267" i="49"/>
  <c r="FU267" i="49"/>
  <c r="FV267" i="49"/>
  <c r="FW267" i="49"/>
  <c r="FX267" i="49"/>
  <c r="FY267" i="49"/>
  <c r="FZ267" i="49"/>
  <c r="GA267" i="49"/>
  <c r="GB267" i="49"/>
  <c r="GC267" i="49"/>
  <c r="GD267" i="49"/>
  <c r="GE267" i="49"/>
  <c r="GF267" i="49"/>
  <c r="GG267" i="49"/>
  <c r="GH267" i="49"/>
  <c r="GI267" i="49"/>
  <c r="GJ267" i="49"/>
  <c r="GK267" i="49"/>
  <c r="GL267" i="49"/>
  <c r="GM267" i="49"/>
  <c r="GN267" i="49"/>
  <c r="GO267" i="49"/>
  <c r="GP267" i="49"/>
  <c r="GQ267" i="49"/>
  <c r="GR267" i="49"/>
  <c r="GS267" i="49"/>
  <c r="GT267" i="49"/>
  <c r="GU267" i="49"/>
  <c r="GV267" i="49"/>
  <c r="GW267" i="49"/>
  <c r="GX267" i="49"/>
  <c r="GY267" i="49"/>
  <c r="GZ267" i="49"/>
  <c r="HA267" i="49"/>
  <c r="HB267" i="49"/>
  <c r="HC267" i="49"/>
  <c r="HD267" i="49"/>
  <c r="HE267" i="49"/>
  <c r="HF267" i="49"/>
  <c r="HG267" i="49"/>
  <c r="HH267" i="49"/>
  <c r="HI267" i="49"/>
  <c r="HJ267" i="49"/>
  <c r="HK267" i="49"/>
  <c r="HL267" i="49"/>
  <c r="HM267" i="49"/>
  <c r="HN267" i="49"/>
  <c r="HO267" i="49"/>
  <c r="HP267" i="49"/>
  <c r="HQ267" i="49"/>
  <c r="HR267" i="49"/>
  <c r="HS267" i="49"/>
  <c r="HT267" i="49"/>
  <c r="HU267" i="49"/>
  <c r="HV267" i="49"/>
  <c r="HW267" i="49"/>
  <c r="HX267" i="49"/>
  <c r="HY267" i="49"/>
  <c r="HZ267" i="49"/>
  <c r="IA267" i="49"/>
  <c r="IB267" i="49"/>
  <c r="IC267" i="49"/>
  <c r="ID267" i="49"/>
  <c r="IE267" i="49"/>
  <c r="IF267" i="49"/>
  <c r="IG267" i="49"/>
  <c r="IH267" i="49"/>
  <c r="II267" i="49"/>
  <c r="IJ267" i="49"/>
  <c r="IK267" i="49"/>
  <c r="IL267" i="49"/>
  <c r="IM267" i="49"/>
  <c r="IN267" i="49"/>
  <c r="IO267" i="49"/>
  <c r="IP267" i="49"/>
  <c r="IQ267" i="49"/>
  <c r="IR267" i="49"/>
  <c r="IS267" i="49"/>
  <c r="IT267" i="49"/>
  <c r="IU267" i="49"/>
  <c r="IV267" i="49"/>
  <c r="IW267" i="49"/>
  <c r="IX267" i="49"/>
  <c r="IY267" i="49"/>
  <c r="IZ267" i="49"/>
  <c r="JA267" i="49"/>
  <c r="JB267" i="49"/>
  <c r="JC267" i="49"/>
  <c r="JD267" i="49"/>
  <c r="JE267" i="49"/>
  <c r="JF267" i="49"/>
  <c r="JG267" i="49"/>
  <c r="JH267" i="49"/>
  <c r="JI267" i="49"/>
  <c r="JJ267" i="49"/>
  <c r="JK267" i="49"/>
  <c r="JL267" i="49"/>
  <c r="JM267" i="49"/>
  <c r="JN267" i="49"/>
  <c r="JO267" i="49"/>
  <c r="JP267" i="49"/>
  <c r="JQ267" i="49"/>
  <c r="JR267" i="49"/>
  <c r="FD268" i="49"/>
  <c r="FE268" i="49"/>
  <c r="FF268" i="49"/>
  <c r="FG268" i="49"/>
  <c r="FH268" i="49"/>
  <c r="FI268" i="49"/>
  <c r="FJ268" i="49"/>
  <c r="FK268" i="49"/>
  <c r="FL268" i="49"/>
  <c r="FM268" i="49"/>
  <c r="FN268" i="49"/>
  <c r="FO268" i="49"/>
  <c r="FP268" i="49"/>
  <c r="FQ268" i="49"/>
  <c r="FR268" i="49"/>
  <c r="FS268" i="49"/>
  <c r="FT268" i="49"/>
  <c r="FU268" i="49"/>
  <c r="FV268" i="49"/>
  <c r="FW268" i="49"/>
  <c r="FX268" i="49"/>
  <c r="FY268" i="49"/>
  <c r="FZ268" i="49"/>
  <c r="GA268" i="49"/>
  <c r="GB268" i="49"/>
  <c r="GC268" i="49"/>
  <c r="GD268" i="49"/>
  <c r="GE268" i="49"/>
  <c r="GF268" i="49"/>
  <c r="GG268" i="49"/>
  <c r="GH268" i="49"/>
  <c r="GI268" i="49"/>
  <c r="GJ268" i="49"/>
  <c r="GK268" i="49"/>
  <c r="GL268" i="49"/>
  <c r="GM268" i="49"/>
  <c r="GN268" i="49"/>
  <c r="GO268" i="49"/>
  <c r="GP268" i="49"/>
  <c r="GQ268" i="49"/>
  <c r="GR268" i="49"/>
  <c r="GS268" i="49"/>
  <c r="GT268" i="49"/>
  <c r="GU268" i="49"/>
  <c r="GV268" i="49"/>
  <c r="GW268" i="49"/>
  <c r="GX268" i="49"/>
  <c r="GY268" i="49"/>
  <c r="GZ268" i="49"/>
  <c r="HA268" i="49"/>
  <c r="HB268" i="49"/>
  <c r="HC268" i="49"/>
  <c r="HD268" i="49"/>
  <c r="HE268" i="49"/>
  <c r="HF268" i="49"/>
  <c r="HG268" i="49"/>
  <c r="HH268" i="49"/>
  <c r="HI268" i="49"/>
  <c r="HJ268" i="49"/>
  <c r="HK268" i="49"/>
  <c r="HL268" i="49"/>
  <c r="HM268" i="49"/>
  <c r="HN268" i="49"/>
  <c r="HO268" i="49"/>
  <c r="HP268" i="49"/>
  <c r="HQ268" i="49"/>
  <c r="HR268" i="49"/>
  <c r="HS268" i="49"/>
  <c r="HT268" i="49"/>
  <c r="HU268" i="49"/>
  <c r="HV268" i="49"/>
  <c r="HW268" i="49"/>
  <c r="HX268" i="49"/>
  <c r="HY268" i="49"/>
  <c r="HZ268" i="49"/>
  <c r="IA268" i="49"/>
  <c r="IB268" i="49"/>
  <c r="IC268" i="49"/>
  <c r="ID268" i="49"/>
  <c r="IE268" i="49"/>
  <c r="IF268" i="49"/>
  <c r="IG268" i="49"/>
  <c r="IH268" i="49"/>
  <c r="II268" i="49"/>
  <c r="IJ268" i="49"/>
  <c r="IK268" i="49"/>
  <c r="IL268" i="49"/>
  <c r="IM268" i="49"/>
  <c r="IN268" i="49"/>
  <c r="IO268" i="49"/>
  <c r="IP268" i="49"/>
  <c r="IQ268" i="49"/>
  <c r="IR268" i="49"/>
  <c r="IS268" i="49"/>
  <c r="IT268" i="49"/>
  <c r="IU268" i="49"/>
  <c r="IV268" i="49"/>
  <c r="IW268" i="49"/>
  <c r="IX268" i="49"/>
  <c r="IY268" i="49"/>
  <c r="IZ268" i="49"/>
  <c r="JA268" i="49"/>
  <c r="JB268" i="49"/>
  <c r="JC268" i="49"/>
  <c r="JD268" i="49"/>
  <c r="JE268" i="49"/>
  <c r="JF268" i="49"/>
  <c r="JG268" i="49"/>
  <c r="JH268" i="49"/>
  <c r="JI268" i="49"/>
  <c r="JJ268" i="49"/>
  <c r="JK268" i="49"/>
  <c r="JL268" i="49"/>
  <c r="JM268" i="49"/>
  <c r="JN268" i="49"/>
  <c r="JO268" i="49"/>
  <c r="JP268" i="49"/>
  <c r="JQ268" i="49"/>
  <c r="JR268" i="49"/>
  <c r="FD269" i="49"/>
  <c r="FE269" i="49"/>
  <c r="FF269" i="49"/>
  <c r="FG269" i="49"/>
  <c r="FH269" i="49"/>
  <c r="FI269" i="49"/>
  <c r="FJ269" i="49"/>
  <c r="FK269" i="49"/>
  <c r="FL269" i="49"/>
  <c r="FM269" i="49"/>
  <c r="FN269" i="49"/>
  <c r="FO269" i="49"/>
  <c r="FP269" i="49"/>
  <c r="FQ269" i="49"/>
  <c r="FR269" i="49"/>
  <c r="FS269" i="49"/>
  <c r="FT269" i="49"/>
  <c r="FU269" i="49"/>
  <c r="FV269" i="49"/>
  <c r="FW269" i="49"/>
  <c r="FX269" i="49"/>
  <c r="FY269" i="49"/>
  <c r="FZ269" i="49"/>
  <c r="GA269" i="49"/>
  <c r="GB269" i="49"/>
  <c r="GC269" i="49"/>
  <c r="GD269" i="49"/>
  <c r="GE269" i="49"/>
  <c r="GF269" i="49"/>
  <c r="GG269" i="49"/>
  <c r="GH269" i="49"/>
  <c r="GI269" i="49"/>
  <c r="GJ269" i="49"/>
  <c r="GK269" i="49"/>
  <c r="GL269" i="49"/>
  <c r="GM269" i="49"/>
  <c r="GN269" i="49"/>
  <c r="GO269" i="49"/>
  <c r="GP269" i="49"/>
  <c r="GQ269" i="49"/>
  <c r="GR269" i="49"/>
  <c r="GS269" i="49"/>
  <c r="GT269" i="49"/>
  <c r="GU269" i="49"/>
  <c r="GV269" i="49"/>
  <c r="GW269" i="49"/>
  <c r="GX269" i="49"/>
  <c r="GY269" i="49"/>
  <c r="GZ269" i="49"/>
  <c r="HA269" i="49"/>
  <c r="HB269" i="49"/>
  <c r="HC269" i="49"/>
  <c r="HD269" i="49"/>
  <c r="HE269" i="49"/>
  <c r="HF269" i="49"/>
  <c r="HG269" i="49"/>
  <c r="HH269" i="49"/>
  <c r="HI269" i="49"/>
  <c r="HJ269" i="49"/>
  <c r="HK269" i="49"/>
  <c r="HL269" i="49"/>
  <c r="HM269" i="49"/>
  <c r="HN269" i="49"/>
  <c r="HO269" i="49"/>
  <c r="HP269" i="49"/>
  <c r="HQ269" i="49"/>
  <c r="HR269" i="49"/>
  <c r="HS269" i="49"/>
  <c r="HT269" i="49"/>
  <c r="HU269" i="49"/>
  <c r="HV269" i="49"/>
  <c r="HW269" i="49"/>
  <c r="HX269" i="49"/>
  <c r="HY269" i="49"/>
  <c r="HZ269" i="49"/>
  <c r="IA269" i="49"/>
  <c r="IB269" i="49"/>
  <c r="IC269" i="49"/>
  <c r="ID269" i="49"/>
  <c r="IE269" i="49"/>
  <c r="IF269" i="49"/>
  <c r="IG269" i="49"/>
  <c r="IH269" i="49"/>
  <c r="II269" i="49"/>
  <c r="IJ269" i="49"/>
  <c r="IK269" i="49"/>
  <c r="IL269" i="49"/>
  <c r="IM269" i="49"/>
  <c r="IN269" i="49"/>
  <c r="IO269" i="49"/>
  <c r="IP269" i="49"/>
  <c r="IQ269" i="49"/>
  <c r="IR269" i="49"/>
  <c r="IS269" i="49"/>
  <c r="IT269" i="49"/>
  <c r="IU269" i="49"/>
  <c r="IV269" i="49"/>
  <c r="IW269" i="49"/>
  <c r="IX269" i="49"/>
  <c r="IY269" i="49"/>
  <c r="IZ269" i="49"/>
  <c r="JA269" i="49"/>
  <c r="JB269" i="49"/>
  <c r="JC269" i="49"/>
  <c r="JD269" i="49"/>
  <c r="JE269" i="49"/>
  <c r="JF269" i="49"/>
  <c r="JG269" i="49"/>
  <c r="JH269" i="49"/>
  <c r="JI269" i="49"/>
  <c r="JJ269" i="49"/>
  <c r="JK269" i="49"/>
  <c r="JL269" i="49"/>
  <c r="JM269" i="49"/>
  <c r="JN269" i="49"/>
  <c r="JO269" i="49"/>
  <c r="JP269" i="49"/>
  <c r="JQ269" i="49"/>
  <c r="JR269" i="49"/>
  <c r="FD270" i="49"/>
  <c r="FE270" i="49"/>
  <c r="FF270" i="49"/>
  <c r="FG270" i="49"/>
  <c r="FH270" i="49"/>
  <c r="FI270" i="49"/>
  <c r="FJ270" i="49"/>
  <c r="FK270" i="49"/>
  <c r="FL270" i="49"/>
  <c r="FM270" i="49"/>
  <c r="FN270" i="49"/>
  <c r="FO270" i="49"/>
  <c r="FP270" i="49"/>
  <c r="FQ270" i="49"/>
  <c r="FR270" i="49"/>
  <c r="FS270" i="49"/>
  <c r="FT270" i="49"/>
  <c r="FU270" i="49"/>
  <c r="FV270" i="49"/>
  <c r="FW270" i="49"/>
  <c r="FX270" i="49"/>
  <c r="FY270" i="49"/>
  <c r="FZ270" i="49"/>
  <c r="GA270" i="49"/>
  <c r="GB270" i="49"/>
  <c r="GC270" i="49"/>
  <c r="GD270" i="49"/>
  <c r="GE270" i="49"/>
  <c r="GF270" i="49"/>
  <c r="GG270" i="49"/>
  <c r="GH270" i="49"/>
  <c r="GI270" i="49"/>
  <c r="GJ270" i="49"/>
  <c r="GK270" i="49"/>
  <c r="GL270" i="49"/>
  <c r="GM270" i="49"/>
  <c r="GN270" i="49"/>
  <c r="GO270" i="49"/>
  <c r="GP270" i="49"/>
  <c r="GQ270" i="49"/>
  <c r="GR270" i="49"/>
  <c r="GS270" i="49"/>
  <c r="GT270" i="49"/>
  <c r="GU270" i="49"/>
  <c r="GV270" i="49"/>
  <c r="GW270" i="49"/>
  <c r="GX270" i="49"/>
  <c r="GY270" i="49"/>
  <c r="GZ270" i="49"/>
  <c r="HA270" i="49"/>
  <c r="HB270" i="49"/>
  <c r="HC270" i="49"/>
  <c r="HD270" i="49"/>
  <c r="HE270" i="49"/>
  <c r="HF270" i="49"/>
  <c r="HG270" i="49"/>
  <c r="HH270" i="49"/>
  <c r="HI270" i="49"/>
  <c r="HJ270" i="49"/>
  <c r="HK270" i="49"/>
  <c r="HL270" i="49"/>
  <c r="HM270" i="49"/>
  <c r="HN270" i="49"/>
  <c r="HO270" i="49"/>
  <c r="HP270" i="49"/>
  <c r="HQ270" i="49"/>
  <c r="HR270" i="49"/>
  <c r="HS270" i="49"/>
  <c r="HT270" i="49"/>
  <c r="HU270" i="49"/>
  <c r="HV270" i="49"/>
  <c r="HW270" i="49"/>
  <c r="HX270" i="49"/>
  <c r="HY270" i="49"/>
  <c r="HZ270" i="49"/>
  <c r="IA270" i="49"/>
  <c r="IB270" i="49"/>
  <c r="IC270" i="49"/>
  <c r="ID270" i="49"/>
  <c r="IE270" i="49"/>
  <c r="IF270" i="49"/>
  <c r="IG270" i="49"/>
  <c r="IH270" i="49"/>
  <c r="II270" i="49"/>
  <c r="IJ270" i="49"/>
  <c r="IK270" i="49"/>
  <c r="IL270" i="49"/>
  <c r="IM270" i="49"/>
  <c r="IN270" i="49"/>
  <c r="IO270" i="49"/>
  <c r="IP270" i="49"/>
  <c r="IQ270" i="49"/>
  <c r="IR270" i="49"/>
  <c r="IS270" i="49"/>
  <c r="IT270" i="49"/>
  <c r="IU270" i="49"/>
  <c r="IV270" i="49"/>
  <c r="IW270" i="49"/>
  <c r="IX270" i="49"/>
  <c r="IY270" i="49"/>
  <c r="IZ270" i="49"/>
  <c r="JA270" i="49"/>
  <c r="JB270" i="49"/>
  <c r="JC270" i="49"/>
  <c r="JD270" i="49"/>
  <c r="JE270" i="49"/>
  <c r="JF270" i="49"/>
  <c r="JG270" i="49"/>
  <c r="JH270" i="49"/>
  <c r="JI270" i="49"/>
  <c r="JJ270" i="49"/>
  <c r="JK270" i="49"/>
  <c r="JL270" i="49"/>
  <c r="JM270" i="49"/>
  <c r="JN270" i="49"/>
  <c r="JO270" i="49"/>
  <c r="JP270" i="49"/>
  <c r="JQ270" i="49"/>
  <c r="JR270" i="49"/>
  <c r="FD271" i="49"/>
  <c r="FE271" i="49"/>
  <c r="FF271" i="49"/>
  <c r="FG271" i="49"/>
  <c r="FH271" i="49"/>
  <c r="FI271" i="49"/>
  <c r="FJ271" i="49"/>
  <c r="FK271" i="49"/>
  <c r="FL271" i="49"/>
  <c r="FM271" i="49"/>
  <c r="FN271" i="49"/>
  <c r="FO271" i="49"/>
  <c r="FP271" i="49"/>
  <c r="FQ271" i="49"/>
  <c r="FR271" i="49"/>
  <c r="FS271" i="49"/>
  <c r="FT271" i="49"/>
  <c r="FU271" i="49"/>
  <c r="FV271" i="49"/>
  <c r="FW271" i="49"/>
  <c r="FX271" i="49"/>
  <c r="FY271" i="49"/>
  <c r="FZ271" i="49"/>
  <c r="GA271" i="49"/>
  <c r="GB271" i="49"/>
  <c r="GC271" i="49"/>
  <c r="GD271" i="49"/>
  <c r="GE271" i="49"/>
  <c r="GF271" i="49"/>
  <c r="GG271" i="49"/>
  <c r="GH271" i="49"/>
  <c r="GI271" i="49"/>
  <c r="GJ271" i="49"/>
  <c r="GK271" i="49"/>
  <c r="GL271" i="49"/>
  <c r="GM271" i="49"/>
  <c r="GN271" i="49"/>
  <c r="GO271" i="49"/>
  <c r="GP271" i="49"/>
  <c r="GQ271" i="49"/>
  <c r="GR271" i="49"/>
  <c r="GS271" i="49"/>
  <c r="GT271" i="49"/>
  <c r="GU271" i="49"/>
  <c r="GV271" i="49"/>
  <c r="GW271" i="49"/>
  <c r="GX271" i="49"/>
  <c r="GY271" i="49"/>
  <c r="GZ271" i="49"/>
  <c r="HA271" i="49"/>
  <c r="HB271" i="49"/>
  <c r="HC271" i="49"/>
  <c r="HD271" i="49"/>
  <c r="HE271" i="49"/>
  <c r="HF271" i="49"/>
  <c r="HG271" i="49"/>
  <c r="HH271" i="49"/>
  <c r="HI271" i="49"/>
  <c r="HJ271" i="49"/>
  <c r="HK271" i="49"/>
  <c r="HL271" i="49"/>
  <c r="HM271" i="49"/>
  <c r="HN271" i="49"/>
  <c r="HO271" i="49"/>
  <c r="HP271" i="49"/>
  <c r="HQ271" i="49"/>
  <c r="HR271" i="49"/>
  <c r="HS271" i="49"/>
  <c r="HT271" i="49"/>
  <c r="HU271" i="49"/>
  <c r="HV271" i="49"/>
  <c r="HW271" i="49"/>
  <c r="HX271" i="49"/>
  <c r="HY271" i="49"/>
  <c r="HZ271" i="49"/>
  <c r="IA271" i="49"/>
  <c r="IB271" i="49"/>
  <c r="IC271" i="49"/>
  <c r="ID271" i="49"/>
  <c r="IE271" i="49"/>
  <c r="IF271" i="49"/>
  <c r="IG271" i="49"/>
  <c r="IH271" i="49"/>
  <c r="II271" i="49"/>
  <c r="IJ271" i="49"/>
  <c r="IK271" i="49"/>
  <c r="IL271" i="49"/>
  <c r="IM271" i="49"/>
  <c r="IN271" i="49"/>
  <c r="IO271" i="49"/>
  <c r="IP271" i="49"/>
  <c r="IQ271" i="49"/>
  <c r="IR271" i="49"/>
  <c r="IS271" i="49"/>
  <c r="IT271" i="49"/>
  <c r="IU271" i="49"/>
  <c r="IV271" i="49"/>
  <c r="IW271" i="49"/>
  <c r="IX271" i="49"/>
  <c r="IY271" i="49"/>
  <c r="IZ271" i="49"/>
  <c r="JA271" i="49"/>
  <c r="JB271" i="49"/>
  <c r="JC271" i="49"/>
  <c r="JD271" i="49"/>
  <c r="JE271" i="49"/>
  <c r="JF271" i="49"/>
  <c r="JG271" i="49"/>
  <c r="JH271" i="49"/>
  <c r="JI271" i="49"/>
  <c r="JJ271" i="49"/>
  <c r="JK271" i="49"/>
  <c r="JL271" i="49"/>
  <c r="JM271" i="49"/>
  <c r="JN271" i="49"/>
  <c r="JO271" i="49"/>
  <c r="JP271" i="49"/>
  <c r="JQ271" i="49"/>
  <c r="JR271" i="49"/>
  <c r="FD272" i="49"/>
  <c r="FE272" i="49"/>
  <c r="FF272" i="49"/>
  <c r="FG272" i="49"/>
  <c r="FH272" i="49"/>
  <c r="FI272" i="49"/>
  <c r="FJ272" i="49"/>
  <c r="FK272" i="49"/>
  <c r="FL272" i="49"/>
  <c r="FM272" i="49"/>
  <c r="FN272" i="49"/>
  <c r="FO272" i="49"/>
  <c r="FP272" i="49"/>
  <c r="FQ272" i="49"/>
  <c r="FR272" i="49"/>
  <c r="FS272" i="49"/>
  <c r="FT272" i="49"/>
  <c r="FU272" i="49"/>
  <c r="FV272" i="49"/>
  <c r="FW272" i="49"/>
  <c r="FX272" i="49"/>
  <c r="FY272" i="49"/>
  <c r="FZ272" i="49"/>
  <c r="GA272" i="49"/>
  <c r="GB272" i="49"/>
  <c r="GC272" i="49"/>
  <c r="GD272" i="49"/>
  <c r="GE272" i="49"/>
  <c r="GF272" i="49"/>
  <c r="GG272" i="49"/>
  <c r="GH272" i="49"/>
  <c r="GI272" i="49"/>
  <c r="GJ272" i="49"/>
  <c r="GK272" i="49"/>
  <c r="GL272" i="49"/>
  <c r="GM272" i="49"/>
  <c r="GN272" i="49"/>
  <c r="GO272" i="49"/>
  <c r="GP272" i="49"/>
  <c r="GQ272" i="49"/>
  <c r="GR272" i="49"/>
  <c r="GS272" i="49"/>
  <c r="GT272" i="49"/>
  <c r="GU272" i="49"/>
  <c r="GV272" i="49"/>
  <c r="GW272" i="49"/>
  <c r="GX272" i="49"/>
  <c r="GY272" i="49"/>
  <c r="GZ272" i="49"/>
  <c r="HA272" i="49"/>
  <c r="HB272" i="49"/>
  <c r="HC272" i="49"/>
  <c r="HD272" i="49"/>
  <c r="HE272" i="49"/>
  <c r="HF272" i="49"/>
  <c r="HG272" i="49"/>
  <c r="HH272" i="49"/>
  <c r="HI272" i="49"/>
  <c r="HJ272" i="49"/>
  <c r="HK272" i="49"/>
  <c r="HL272" i="49"/>
  <c r="HM272" i="49"/>
  <c r="HN272" i="49"/>
  <c r="HO272" i="49"/>
  <c r="HP272" i="49"/>
  <c r="HQ272" i="49"/>
  <c r="HR272" i="49"/>
  <c r="HS272" i="49"/>
  <c r="HT272" i="49"/>
  <c r="HU272" i="49"/>
  <c r="HV272" i="49"/>
  <c r="HW272" i="49"/>
  <c r="HX272" i="49"/>
  <c r="HY272" i="49"/>
  <c r="HZ272" i="49"/>
  <c r="IA272" i="49"/>
  <c r="IB272" i="49"/>
  <c r="IC272" i="49"/>
  <c r="ID272" i="49"/>
  <c r="IE272" i="49"/>
  <c r="IF272" i="49"/>
  <c r="IG272" i="49"/>
  <c r="IH272" i="49"/>
  <c r="II272" i="49"/>
  <c r="IJ272" i="49"/>
  <c r="IK272" i="49"/>
  <c r="IL272" i="49"/>
  <c r="IM272" i="49"/>
  <c r="IN272" i="49"/>
  <c r="IO272" i="49"/>
  <c r="IP272" i="49"/>
  <c r="IQ272" i="49"/>
  <c r="IR272" i="49"/>
  <c r="IS272" i="49"/>
  <c r="IT272" i="49"/>
  <c r="IU272" i="49"/>
  <c r="IV272" i="49"/>
  <c r="IW272" i="49"/>
  <c r="IX272" i="49"/>
  <c r="IY272" i="49"/>
  <c r="IZ272" i="49"/>
  <c r="JA272" i="49"/>
  <c r="JB272" i="49"/>
  <c r="JC272" i="49"/>
  <c r="JD272" i="49"/>
  <c r="JE272" i="49"/>
  <c r="JF272" i="49"/>
  <c r="JG272" i="49"/>
  <c r="JH272" i="49"/>
  <c r="JI272" i="49"/>
  <c r="JJ272" i="49"/>
  <c r="JK272" i="49"/>
  <c r="JL272" i="49"/>
  <c r="JM272" i="49"/>
  <c r="JN272" i="49"/>
  <c r="JO272" i="49"/>
  <c r="JP272" i="49"/>
  <c r="JQ272" i="49"/>
  <c r="JR272" i="49"/>
  <c r="FD273" i="49"/>
  <c r="FE273" i="49"/>
  <c r="FF273" i="49"/>
  <c r="FG273" i="49"/>
  <c r="FH273" i="49"/>
  <c r="FI273" i="49"/>
  <c r="FJ273" i="49"/>
  <c r="FK273" i="49"/>
  <c r="FL273" i="49"/>
  <c r="FM273" i="49"/>
  <c r="FN273" i="49"/>
  <c r="FO273" i="49"/>
  <c r="FP273" i="49"/>
  <c r="FQ273" i="49"/>
  <c r="FR273" i="49"/>
  <c r="FS273" i="49"/>
  <c r="FT273" i="49"/>
  <c r="FU273" i="49"/>
  <c r="FV273" i="49"/>
  <c r="FW273" i="49"/>
  <c r="FX273" i="49"/>
  <c r="FY273" i="49"/>
  <c r="FZ273" i="49"/>
  <c r="GA273" i="49"/>
  <c r="GB273" i="49"/>
  <c r="GC273" i="49"/>
  <c r="GD273" i="49"/>
  <c r="GE273" i="49"/>
  <c r="GF273" i="49"/>
  <c r="GG273" i="49"/>
  <c r="GH273" i="49"/>
  <c r="GI273" i="49"/>
  <c r="GJ273" i="49"/>
  <c r="GK273" i="49"/>
  <c r="GL273" i="49"/>
  <c r="GM273" i="49"/>
  <c r="GN273" i="49"/>
  <c r="GO273" i="49"/>
  <c r="GP273" i="49"/>
  <c r="GQ273" i="49"/>
  <c r="GR273" i="49"/>
  <c r="GS273" i="49"/>
  <c r="GT273" i="49"/>
  <c r="GU273" i="49"/>
  <c r="GV273" i="49"/>
  <c r="GW273" i="49"/>
  <c r="GX273" i="49"/>
  <c r="GY273" i="49"/>
  <c r="GZ273" i="49"/>
  <c r="HA273" i="49"/>
  <c r="HB273" i="49"/>
  <c r="HC273" i="49"/>
  <c r="HD273" i="49"/>
  <c r="HE273" i="49"/>
  <c r="HF273" i="49"/>
  <c r="HG273" i="49"/>
  <c r="HH273" i="49"/>
  <c r="HI273" i="49"/>
  <c r="HJ273" i="49"/>
  <c r="HK273" i="49"/>
  <c r="HL273" i="49"/>
  <c r="HM273" i="49"/>
  <c r="HN273" i="49"/>
  <c r="HO273" i="49"/>
  <c r="HP273" i="49"/>
  <c r="HQ273" i="49"/>
  <c r="HR273" i="49"/>
  <c r="HS273" i="49"/>
  <c r="HT273" i="49"/>
  <c r="HU273" i="49"/>
  <c r="HV273" i="49"/>
  <c r="HW273" i="49"/>
  <c r="HX273" i="49"/>
  <c r="HY273" i="49"/>
  <c r="HZ273" i="49"/>
  <c r="IA273" i="49"/>
  <c r="IB273" i="49"/>
  <c r="IC273" i="49"/>
  <c r="ID273" i="49"/>
  <c r="IE273" i="49"/>
  <c r="IF273" i="49"/>
  <c r="IG273" i="49"/>
  <c r="IH273" i="49"/>
  <c r="II273" i="49"/>
  <c r="IJ273" i="49"/>
  <c r="IK273" i="49"/>
  <c r="IL273" i="49"/>
  <c r="IM273" i="49"/>
  <c r="IN273" i="49"/>
  <c r="IO273" i="49"/>
  <c r="IP273" i="49"/>
  <c r="IQ273" i="49"/>
  <c r="IR273" i="49"/>
  <c r="IS273" i="49"/>
  <c r="IT273" i="49"/>
  <c r="IU273" i="49"/>
  <c r="IV273" i="49"/>
  <c r="IW273" i="49"/>
  <c r="IX273" i="49"/>
  <c r="IY273" i="49"/>
  <c r="IZ273" i="49"/>
  <c r="JA273" i="49"/>
  <c r="JB273" i="49"/>
  <c r="JC273" i="49"/>
  <c r="JD273" i="49"/>
  <c r="JE273" i="49"/>
  <c r="JF273" i="49"/>
  <c r="JG273" i="49"/>
  <c r="JH273" i="49"/>
  <c r="JI273" i="49"/>
  <c r="JJ273" i="49"/>
  <c r="JK273" i="49"/>
  <c r="JL273" i="49"/>
  <c r="JM273" i="49"/>
  <c r="JN273" i="49"/>
  <c r="JO273" i="49"/>
  <c r="JP273" i="49"/>
  <c r="JQ273" i="49"/>
  <c r="JR273" i="49"/>
  <c r="FD274" i="49"/>
  <c r="FE274" i="49"/>
  <c r="FF274" i="49"/>
  <c r="FG274" i="49"/>
  <c r="FH274" i="49"/>
  <c r="FI274" i="49"/>
  <c r="FJ274" i="49"/>
  <c r="FK274" i="49"/>
  <c r="FL274" i="49"/>
  <c r="FM274" i="49"/>
  <c r="FN274" i="49"/>
  <c r="FO274" i="49"/>
  <c r="FP274" i="49"/>
  <c r="FQ274" i="49"/>
  <c r="FR274" i="49"/>
  <c r="FS274" i="49"/>
  <c r="FT274" i="49"/>
  <c r="FU274" i="49"/>
  <c r="FV274" i="49"/>
  <c r="FW274" i="49"/>
  <c r="FX274" i="49"/>
  <c r="FY274" i="49"/>
  <c r="FZ274" i="49"/>
  <c r="GA274" i="49"/>
  <c r="GB274" i="49"/>
  <c r="GC274" i="49"/>
  <c r="GD274" i="49"/>
  <c r="GE274" i="49"/>
  <c r="GF274" i="49"/>
  <c r="GG274" i="49"/>
  <c r="GH274" i="49"/>
  <c r="GI274" i="49"/>
  <c r="GJ274" i="49"/>
  <c r="GK274" i="49"/>
  <c r="GL274" i="49"/>
  <c r="GM274" i="49"/>
  <c r="GN274" i="49"/>
  <c r="GO274" i="49"/>
  <c r="GP274" i="49"/>
  <c r="GQ274" i="49"/>
  <c r="GR274" i="49"/>
  <c r="GS274" i="49"/>
  <c r="GT274" i="49"/>
  <c r="GU274" i="49"/>
  <c r="GV274" i="49"/>
  <c r="GW274" i="49"/>
  <c r="GX274" i="49"/>
  <c r="GY274" i="49"/>
  <c r="GZ274" i="49"/>
  <c r="HA274" i="49"/>
  <c r="HB274" i="49"/>
  <c r="HC274" i="49"/>
  <c r="HD274" i="49"/>
  <c r="HE274" i="49"/>
  <c r="HF274" i="49"/>
  <c r="HG274" i="49"/>
  <c r="HH274" i="49"/>
  <c r="HI274" i="49"/>
  <c r="HJ274" i="49"/>
  <c r="HK274" i="49"/>
  <c r="HL274" i="49"/>
  <c r="HM274" i="49"/>
  <c r="HN274" i="49"/>
  <c r="HO274" i="49"/>
  <c r="HP274" i="49"/>
  <c r="HQ274" i="49"/>
  <c r="HR274" i="49"/>
  <c r="HS274" i="49"/>
  <c r="HT274" i="49"/>
  <c r="HU274" i="49"/>
  <c r="HV274" i="49"/>
  <c r="HW274" i="49"/>
  <c r="HX274" i="49"/>
  <c r="HY274" i="49"/>
  <c r="HZ274" i="49"/>
  <c r="IA274" i="49"/>
  <c r="IB274" i="49"/>
  <c r="IC274" i="49"/>
  <c r="ID274" i="49"/>
  <c r="IE274" i="49"/>
  <c r="IF274" i="49"/>
  <c r="IG274" i="49"/>
  <c r="IH274" i="49"/>
  <c r="II274" i="49"/>
  <c r="IJ274" i="49"/>
  <c r="IK274" i="49"/>
  <c r="IL274" i="49"/>
  <c r="IM274" i="49"/>
  <c r="IN274" i="49"/>
  <c r="IO274" i="49"/>
  <c r="IP274" i="49"/>
  <c r="IQ274" i="49"/>
  <c r="IR274" i="49"/>
  <c r="IS274" i="49"/>
  <c r="IT274" i="49"/>
  <c r="IU274" i="49"/>
  <c r="IV274" i="49"/>
  <c r="IW274" i="49"/>
  <c r="IX274" i="49"/>
  <c r="IY274" i="49"/>
  <c r="IZ274" i="49"/>
  <c r="JA274" i="49"/>
  <c r="JB274" i="49"/>
  <c r="JC274" i="49"/>
  <c r="JD274" i="49"/>
  <c r="JE274" i="49"/>
  <c r="JF274" i="49"/>
  <c r="JG274" i="49"/>
  <c r="JH274" i="49"/>
  <c r="JI274" i="49"/>
  <c r="JJ274" i="49"/>
  <c r="JK274" i="49"/>
  <c r="JL274" i="49"/>
  <c r="JM274" i="49"/>
  <c r="JN274" i="49"/>
  <c r="JO274" i="49"/>
  <c r="JP274" i="49"/>
  <c r="JQ274" i="49"/>
  <c r="JR274" i="49"/>
  <c r="FD275" i="49"/>
  <c r="FE275" i="49"/>
  <c r="FF275" i="49"/>
  <c r="FG275" i="49"/>
  <c r="FH275" i="49"/>
  <c r="FI275" i="49"/>
  <c r="FJ275" i="49"/>
  <c r="FK275" i="49"/>
  <c r="FL275" i="49"/>
  <c r="FM275" i="49"/>
  <c r="FN275" i="49"/>
  <c r="FO275" i="49"/>
  <c r="FP275" i="49"/>
  <c r="FQ275" i="49"/>
  <c r="FR275" i="49"/>
  <c r="FS275" i="49"/>
  <c r="FT275" i="49"/>
  <c r="FU275" i="49"/>
  <c r="FV275" i="49"/>
  <c r="FW275" i="49"/>
  <c r="FX275" i="49"/>
  <c r="FY275" i="49"/>
  <c r="FZ275" i="49"/>
  <c r="GA275" i="49"/>
  <c r="GB275" i="49"/>
  <c r="GC275" i="49"/>
  <c r="GD275" i="49"/>
  <c r="GE275" i="49"/>
  <c r="GF275" i="49"/>
  <c r="GG275" i="49"/>
  <c r="GH275" i="49"/>
  <c r="GI275" i="49"/>
  <c r="GJ275" i="49"/>
  <c r="GK275" i="49"/>
  <c r="GL275" i="49"/>
  <c r="GM275" i="49"/>
  <c r="GN275" i="49"/>
  <c r="GO275" i="49"/>
  <c r="GP275" i="49"/>
  <c r="GQ275" i="49"/>
  <c r="GR275" i="49"/>
  <c r="GS275" i="49"/>
  <c r="GT275" i="49"/>
  <c r="GU275" i="49"/>
  <c r="GV275" i="49"/>
  <c r="GW275" i="49"/>
  <c r="GX275" i="49"/>
  <c r="GY275" i="49"/>
  <c r="GZ275" i="49"/>
  <c r="HA275" i="49"/>
  <c r="HB275" i="49"/>
  <c r="HC275" i="49"/>
  <c r="HD275" i="49"/>
  <c r="HE275" i="49"/>
  <c r="HF275" i="49"/>
  <c r="HG275" i="49"/>
  <c r="HH275" i="49"/>
  <c r="HI275" i="49"/>
  <c r="HJ275" i="49"/>
  <c r="HK275" i="49"/>
  <c r="HL275" i="49"/>
  <c r="HM275" i="49"/>
  <c r="HN275" i="49"/>
  <c r="HO275" i="49"/>
  <c r="HP275" i="49"/>
  <c r="HQ275" i="49"/>
  <c r="HR275" i="49"/>
  <c r="HS275" i="49"/>
  <c r="HT275" i="49"/>
  <c r="HU275" i="49"/>
  <c r="HV275" i="49"/>
  <c r="HW275" i="49"/>
  <c r="HX275" i="49"/>
  <c r="HY275" i="49"/>
  <c r="HZ275" i="49"/>
  <c r="IA275" i="49"/>
  <c r="IB275" i="49"/>
  <c r="IC275" i="49"/>
  <c r="ID275" i="49"/>
  <c r="IE275" i="49"/>
  <c r="IF275" i="49"/>
  <c r="IG275" i="49"/>
  <c r="IH275" i="49"/>
  <c r="II275" i="49"/>
  <c r="IJ275" i="49"/>
  <c r="IK275" i="49"/>
  <c r="IL275" i="49"/>
  <c r="IM275" i="49"/>
  <c r="IN275" i="49"/>
  <c r="IO275" i="49"/>
  <c r="IP275" i="49"/>
  <c r="IQ275" i="49"/>
  <c r="IR275" i="49"/>
  <c r="IS275" i="49"/>
  <c r="IT275" i="49"/>
  <c r="IU275" i="49"/>
  <c r="IV275" i="49"/>
  <c r="IW275" i="49"/>
  <c r="IX275" i="49"/>
  <c r="IY275" i="49"/>
  <c r="IZ275" i="49"/>
  <c r="JA275" i="49"/>
  <c r="JB275" i="49"/>
  <c r="JC275" i="49"/>
  <c r="JD275" i="49"/>
  <c r="JE275" i="49"/>
  <c r="JF275" i="49"/>
  <c r="JG275" i="49"/>
  <c r="JH275" i="49"/>
  <c r="JI275" i="49"/>
  <c r="JJ275" i="49"/>
  <c r="JK275" i="49"/>
  <c r="JL275" i="49"/>
  <c r="JM275" i="49"/>
  <c r="JN275" i="49"/>
  <c r="JO275" i="49"/>
  <c r="JP275" i="49"/>
  <c r="JQ275" i="49"/>
  <c r="JR275" i="49"/>
  <c r="FD276" i="49"/>
  <c r="FE276" i="49"/>
  <c r="FF276" i="49"/>
  <c r="FG276" i="49"/>
  <c r="FH276" i="49"/>
  <c r="FI276" i="49"/>
  <c r="FJ276" i="49"/>
  <c r="FK276" i="49"/>
  <c r="FL276" i="49"/>
  <c r="FM276" i="49"/>
  <c r="FN276" i="49"/>
  <c r="FO276" i="49"/>
  <c r="FP276" i="49"/>
  <c r="FQ276" i="49"/>
  <c r="FR276" i="49"/>
  <c r="FS276" i="49"/>
  <c r="FT276" i="49"/>
  <c r="FU276" i="49"/>
  <c r="FV276" i="49"/>
  <c r="FW276" i="49"/>
  <c r="FX276" i="49"/>
  <c r="FY276" i="49"/>
  <c r="FZ276" i="49"/>
  <c r="GA276" i="49"/>
  <c r="GB276" i="49"/>
  <c r="GC276" i="49"/>
  <c r="GD276" i="49"/>
  <c r="GE276" i="49"/>
  <c r="GF276" i="49"/>
  <c r="GG276" i="49"/>
  <c r="GH276" i="49"/>
  <c r="GI276" i="49"/>
  <c r="GJ276" i="49"/>
  <c r="GK276" i="49"/>
  <c r="GL276" i="49"/>
  <c r="GM276" i="49"/>
  <c r="GN276" i="49"/>
  <c r="GO276" i="49"/>
  <c r="GP276" i="49"/>
  <c r="GQ276" i="49"/>
  <c r="GR276" i="49"/>
  <c r="GS276" i="49"/>
  <c r="GT276" i="49"/>
  <c r="GU276" i="49"/>
  <c r="GV276" i="49"/>
  <c r="GW276" i="49"/>
  <c r="GX276" i="49"/>
  <c r="GY276" i="49"/>
  <c r="GZ276" i="49"/>
  <c r="HA276" i="49"/>
  <c r="HB276" i="49"/>
  <c r="HC276" i="49"/>
  <c r="HD276" i="49"/>
  <c r="HE276" i="49"/>
  <c r="HF276" i="49"/>
  <c r="HG276" i="49"/>
  <c r="HH276" i="49"/>
  <c r="HI276" i="49"/>
  <c r="HJ276" i="49"/>
  <c r="HK276" i="49"/>
  <c r="HL276" i="49"/>
  <c r="HM276" i="49"/>
  <c r="HN276" i="49"/>
  <c r="HO276" i="49"/>
  <c r="HP276" i="49"/>
  <c r="HQ276" i="49"/>
  <c r="HR276" i="49"/>
  <c r="HS276" i="49"/>
  <c r="HT276" i="49"/>
  <c r="HU276" i="49"/>
  <c r="HV276" i="49"/>
  <c r="HW276" i="49"/>
  <c r="HX276" i="49"/>
  <c r="HY276" i="49"/>
  <c r="HZ276" i="49"/>
  <c r="IA276" i="49"/>
  <c r="IB276" i="49"/>
  <c r="IC276" i="49"/>
  <c r="ID276" i="49"/>
  <c r="IE276" i="49"/>
  <c r="IF276" i="49"/>
  <c r="IG276" i="49"/>
  <c r="IH276" i="49"/>
  <c r="II276" i="49"/>
  <c r="IJ276" i="49"/>
  <c r="IK276" i="49"/>
  <c r="IL276" i="49"/>
  <c r="IM276" i="49"/>
  <c r="IN276" i="49"/>
  <c r="IO276" i="49"/>
  <c r="IP276" i="49"/>
  <c r="IQ276" i="49"/>
  <c r="IR276" i="49"/>
  <c r="IS276" i="49"/>
  <c r="IT276" i="49"/>
  <c r="IU276" i="49"/>
  <c r="IV276" i="49"/>
  <c r="IW276" i="49"/>
  <c r="IX276" i="49"/>
  <c r="IY276" i="49"/>
  <c r="IZ276" i="49"/>
  <c r="JA276" i="49"/>
  <c r="JB276" i="49"/>
  <c r="JC276" i="49"/>
  <c r="JD276" i="49"/>
  <c r="JE276" i="49"/>
  <c r="JF276" i="49"/>
  <c r="JG276" i="49"/>
  <c r="JH276" i="49"/>
  <c r="JI276" i="49"/>
  <c r="JJ276" i="49"/>
  <c r="JK276" i="49"/>
  <c r="JL276" i="49"/>
  <c r="JM276" i="49"/>
  <c r="JN276" i="49"/>
  <c r="JO276" i="49"/>
  <c r="JP276" i="49"/>
  <c r="JQ276" i="49"/>
  <c r="JR276" i="49"/>
  <c r="FD277" i="49"/>
  <c r="FE277" i="49"/>
  <c r="FF277" i="49"/>
  <c r="FG277" i="49"/>
  <c r="FH277" i="49"/>
  <c r="FI277" i="49"/>
  <c r="FJ277" i="49"/>
  <c r="FK277" i="49"/>
  <c r="FL277" i="49"/>
  <c r="FM277" i="49"/>
  <c r="FN277" i="49"/>
  <c r="FO277" i="49"/>
  <c r="FP277" i="49"/>
  <c r="FQ277" i="49"/>
  <c r="FR277" i="49"/>
  <c r="FS277" i="49"/>
  <c r="FT277" i="49"/>
  <c r="FU277" i="49"/>
  <c r="FV277" i="49"/>
  <c r="FW277" i="49"/>
  <c r="FX277" i="49"/>
  <c r="FY277" i="49"/>
  <c r="FZ277" i="49"/>
  <c r="GA277" i="49"/>
  <c r="GB277" i="49"/>
  <c r="GC277" i="49"/>
  <c r="GD277" i="49"/>
  <c r="GE277" i="49"/>
  <c r="GF277" i="49"/>
  <c r="GG277" i="49"/>
  <c r="GH277" i="49"/>
  <c r="GI277" i="49"/>
  <c r="GJ277" i="49"/>
  <c r="GK277" i="49"/>
  <c r="GL277" i="49"/>
  <c r="GM277" i="49"/>
  <c r="GN277" i="49"/>
  <c r="GO277" i="49"/>
  <c r="GP277" i="49"/>
  <c r="GQ277" i="49"/>
  <c r="GR277" i="49"/>
  <c r="GS277" i="49"/>
  <c r="GT277" i="49"/>
  <c r="GU277" i="49"/>
  <c r="GV277" i="49"/>
  <c r="GW277" i="49"/>
  <c r="GX277" i="49"/>
  <c r="GY277" i="49"/>
  <c r="GZ277" i="49"/>
  <c r="HA277" i="49"/>
  <c r="HB277" i="49"/>
  <c r="HC277" i="49"/>
  <c r="HD277" i="49"/>
  <c r="HE277" i="49"/>
  <c r="HF277" i="49"/>
  <c r="HG277" i="49"/>
  <c r="HH277" i="49"/>
  <c r="HI277" i="49"/>
  <c r="HJ277" i="49"/>
  <c r="HK277" i="49"/>
  <c r="HL277" i="49"/>
  <c r="HM277" i="49"/>
  <c r="HN277" i="49"/>
  <c r="HO277" i="49"/>
  <c r="HP277" i="49"/>
  <c r="HQ277" i="49"/>
  <c r="HR277" i="49"/>
  <c r="HS277" i="49"/>
  <c r="HT277" i="49"/>
  <c r="HU277" i="49"/>
  <c r="HV277" i="49"/>
  <c r="HW277" i="49"/>
  <c r="HX277" i="49"/>
  <c r="HY277" i="49"/>
  <c r="HZ277" i="49"/>
  <c r="IA277" i="49"/>
  <c r="IB277" i="49"/>
  <c r="IC277" i="49"/>
  <c r="ID277" i="49"/>
  <c r="IE277" i="49"/>
  <c r="IF277" i="49"/>
  <c r="IG277" i="49"/>
  <c r="IH277" i="49"/>
  <c r="II277" i="49"/>
  <c r="IJ277" i="49"/>
  <c r="IK277" i="49"/>
  <c r="IL277" i="49"/>
  <c r="IM277" i="49"/>
  <c r="IN277" i="49"/>
  <c r="IO277" i="49"/>
  <c r="IP277" i="49"/>
  <c r="IQ277" i="49"/>
  <c r="IR277" i="49"/>
  <c r="IS277" i="49"/>
  <c r="IT277" i="49"/>
  <c r="IU277" i="49"/>
  <c r="IV277" i="49"/>
  <c r="IW277" i="49"/>
  <c r="IX277" i="49"/>
  <c r="IY277" i="49"/>
  <c r="IZ277" i="49"/>
  <c r="JA277" i="49"/>
  <c r="JB277" i="49"/>
  <c r="JC277" i="49"/>
  <c r="JD277" i="49"/>
  <c r="JE277" i="49"/>
  <c r="JF277" i="49"/>
  <c r="JG277" i="49"/>
  <c r="JH277" i="49"/>
  <c r="JI277" i="49"/>
  <c r="JJ277" i="49"/>
  <c r="JK277" i="49"/>
  <c r="JL277" i="49"/>
  <c r="JM277" i="49"/>
  <c r="JN277" i="49"/>
  <c r="JO277" i="49"/>
  <c r="JP277" i="49"/>
  <c r="JQ277" i="49"/>
  <c r="JR277" i="49"/>
  <c r="FD278" i="49"/>
  <c r="FE278" i="49"/>
  <c r="FF278" i="49"/>
  <c r="FG278" i="49"/>
  <c r="FH278" i="49"/>
  <c r="FI278" i="49"/>
  <c r="FJ278" i="49"/>
  <c r="FK278" i="49"/>
  <c r="FL278" i="49"/>
  <c r="FM278" i="49"/>
  <c r="FN278" i="49"/>
  <c r="FO278" i="49"/>
  <c r="FP278" i="49"/>
  <c r="FQ278" i="49"/>
  <c r="FR278" i="49"/>
  <c r="FS278" i="49"/>
  <c r="FT278" i="49"/>
  <c r="FU278" i="49"/>
  <c r="FV278" i="49"/>
  <c r="FW278" i="49"/>
  <c r="FX278" i="49"/>
  <c r="FY278" i="49"/>
  <c r="FZ278" i="49"/>
  <c r="GA278" i="49"/>
  <c r="GB278" i="49"/>
  <c r="GC278" i="49"/>
  <c r="GD278" i="49"/>
  <c r="GE278" i="49"/>
  <c r="GF278" i="49"/>
  <c r="GG278" i="49"/>
  <c r="GH278" i="49"/>
  <c r="GI278" i="49"/>
  <c r="GJ278" i="49"/>
  <c r="GK278" i="49"/>
  <c r="GL278" i="49"/>
  <c r="GM278" i="49"/>
  <c r="GN278" i="49"/>
  <c r="GO278" i="49"/>
  <c r="GP278" i="49"/>
  <c r="GQ278" i="49"/>
  <c r="GR278" i="49"/>
  <c r="GS278" i="49"/>
  <c r="GT278" i="49"/>
  <c r="GU278" i="49"/>
  <c r="GV278" i="49"/>
  <c r="GW278" i="49"/>
  <c r="GX278" i="49"/>
  <c r="GY278" i="49"/>
  <c r="GZ278" i="49"/>
  <c r="HA278" i="49"/>
  <c r="HB278" i="49"/>
  <c r="HC278" i="49"/>
  <c r="HD278" i="49"/>
  <c r="HE278" i="49"/>
  <c r="HF278" i="49"/>
  <c r="HG278" i="49"/>
  <c r="HH278" i="49"/>
  <c r="HI278" i="49"/>
  <c r="HJ278" i="49"/>
  <c r="HK278" i="49"/>
  <c r="HL278" i="49"/>
  <c r="HM278" i="49"/>
  <c r="HN278" i="49"/>
  <c r="HO278" i="49"/>
  <c r="HP278" i="49"/>
  <c r="HQ278" i="49"/>
  <c r="HR278" i="49"/>
  <c r="HS278" i="49"/>
  <c r="HT278" i="49"/>
  <c r="HU278" i="49"/>
  <c r="HV278" i="49"/>
  <c r="HW278" i="49"/>
  <c r="HX278" i="49"/>
  <c r="HY278" i="49"/>
  <c r="HZ278" i="49"/>
  <c r="IA278" i="49"/>
  <c r="IB278" i="49"/>
  <c r="IC278" i="49"/>
  <c r="ID278" i="49"/>
  <c r="IE278" i="49"/>
  <c r="IF278" i="49"/>
  <c r="IG278" i="49"/>
  <c r="IH278" i="49"/>
  <c r="II278" i="49"/>
  <c r="IJ278" i="49"/>
  <c r="IK278" i="49"/>
  <c r="IL278" i="49"/>
  <c r="IM278" i="49"/>
  <c r="IN278" i="49"/>
  <c r="IO278" i="49"/>
  <c r="IP278" i="49"/>
  <c r="IQ278" i="49"/>
  <c r="IR278" i="49"/>
  <c r="IS278" i="49"/>
  <c r="IT278" i="49"/>
  <c r="IU278" i="49"/>
  <c r="IV278" i="49"/>
  <c r="IW278" i="49"/>
  <c r="IX278" i="49"/>
  <c r="IY278" i="49"/>
  <c r="IZ278" i="49"/>
  <c r="JA278" i="49"/>
  <c r="JB278" i="49"/>
  <c r="JC278" i="49"/>
  <c r="JD278" i="49"/>
  <c r="JE278" i="49"/>
  <c r="JF278" i="49"/>
  <c r="JG278" i="49"/>
  <c r="JH278" i="49"/>
  <c r="JI278" i="49"/>
  <c r="JJ278" i="49"/>
  <c r="JK278" i="49"/>
  <c r="JL278" i="49"/>
  <c r="JM278" i="49"/>
  <c r="JN278" i="49"/>
  <c r="JO278" i="49"/>
  <c r="JP278" i="49"/>
  <c r="JQ278" i="49"/>
  <c r="JR278" i="49"/>
  <c r="FD279" i="49"/>
  <c r="FE279" i="49"/>
  <c r="FF279" i="49"/>
  <c r="FG279" i="49"/>
  <c r="FH279" i="49"/>
  <c r="FI279" i="49"/>
  <c r="FJ279" i="49"/>
  <c r="FK279" i="49"/>
  <c r="FL279" i="49"/>
  <c r="FM279" i="49"/>
  <c r="FN279" i="49"/>
  <c r="FO279" i="49"/>
  <c r="FP279" i="49"/>
  <c r="FQ279" i="49"/>
  <c r="FR279" i="49"/>
  <c r="FS279" i="49"/>
  <c r="FT279" i="49"/>
  <c r="FU279" i="49"/>
  <c r="FV279" i="49"/>
  <c r="FW279" i="49"/>
  <c r="FX279" i="49"/>
  <c r="FY279" i="49"/>
  <c r="FZ279" i="49"/>
  <c r="GA279" i="49"/>
  <c r="GB279" i="49"/>
  <c r="GC279" i="49"/>
  <c r="GD279" i="49"/>
  <c r="GE279" i="49"/>
  <c r="GF279" i="49"/>
  <c r="GG279" i="49"/>
  <c r="GH279" i="49"/>
  <c r="GI279" i="49"/>
  <c r="GJ279" i="49"/>
  <c r="GK279" i="49"/>
  <c r="GL279" i="49"/>
  <c r="GM279" i="49"/>
  <c r="GN279" i="49"/>
  <c r="GO279" i="49"/>
  <c r="GP279" i="49"/>
  <c r="GQ279" i="49"/>
  <c r="GR279" i="49"/>
  <c r="GS279" i="49"/>
  <c r="GT279" i="49"/>
  <c r="GU279" i="49"/>
  <c r="GV279" i="49"/>
  <c r="GW279" i="49"/>
  <c r="GX279" i="49"/>
  <c r="GY279" i="49"/>
  <c r="GZ279" i="49"/>
  <c r="HA279" i="49"/>
  <c r="HB279" i="49"/>
  <c r="HC279" i="49"/>
  <c r="HD279" i="49"/>
  <c r="HE279" i="49"/>
  <c r="HF279" i="49"/>
  <c r="HG279" i="49"/>
  <c r="HH279" i="49"/>
  <c r="HI279" i="49"/>
  <c r="HJ279" i="49"/>
  <c r="HK279" i="49"/>
  <c r="HL279" i="49"/>
  <c r="HM279" i="49"/>
  <c r="HN279" i="49"/>
  <c r="HO279" i="49"/>
  <c r="HP279" i="49"/>
  <c r="HQ279" i="49"/>
  <c r="HR279" i="49"/>
  <c r="HS279" i="49"/>
  <c r="HT279" i="49"/>
  <c r="HU279" i="49"/>
  <c r="HV279" i="49"/>
  <c r="HW279" i="49"/>
  <c r="HX279" i="49"/>
  <c r="HY279" i="49"/>
  <c r="HZ279" i="49"/>
  <c r="IA279" i="49"/>
  <c r="IB279" i="49"/>
  <c r="IC279" i="49"/>
  <c r="ID279" i="49"/>
  <c r="IE279" i="49"/>
  <c r="IF279" i="49"/>
  <c r="IG279" i="49"/>
  <c r="IH279" i="49"/>
  <c r="II279" i="49"/>
  <c r="IJ279" i="49"/>
  <c r="IK279" i="49"/>
  <c r="IL279" i="49"/>
  <c r="IM279" i="49"/>
  <c r="IN279" i="49"/>
  <c r="IO279" i="49"/>
  <c r="IP279" i="49"/>
  <c r="IQ279" i="49"/>
  <c r="IR279" i="49"/>
  <c r="IS279" i="49"/>
  <c r="IT279" i="49"/>
  <c r="IU279" i="49"/>
  <c r="IV279" i="49"/>
  <c r="IW279" i="49"/>
  <c r="IX279" i="49"/>
  <c r="IY279" i="49"/>
  <c r="IZ279" i="49"/>
  <c r="JA279" i="49"/>
  <c r="JB279" i="49"/>
  <c r="JC279" i="49"/>
  <c r="JD279" i="49"/>
  <c r="JE279" i="49"/>
  <c r="JF279" i="49"/>
  <c r="JG279" i="49"/>
  <c r="JH279" i="49"/>
  <c r="JI279" i="49"/>
  <c r="JJ279" i="49"/>
  <c r="JK279" i="49"/>
  <c r="JL279" i="49"/>
  <c r="JM279" i="49"/>
  <c r="JN279" i="49"/>
  <c r="JO279" i="49"/>
  <c r="JP279" i="49"/>
  <c r="JQ279" i="49"/>
  <c r="JR279" i="49"/>
  <c r="FD280" i="49"/>
  <c r="FE280" i="49"/>
  <c r="FF280" i="49"/>
  <c r="FG280" i="49"/>
  <c r="FH280" i="49"/>
  <c r="FI280" i="49"/>
  <c r="FJ280" i="49"/>
  <c r="FK280" i="49"/>
  <c r="FL280" i="49"/>
  <c r="FM280" i="49"/>
  <c r="FN280" i="49"/>
  <c r="FO280" i="49"/>
  <c r="FP280" i="49"/>
  <c r="FQ280" i="49"/>
  <c r="FR280" i="49"/>
  <c r="FS280" i="49"/>
  <c r="FT280" i="49"/>
  <c r="FU280" i="49"/>
  <c r="FV280" i="49"/>
  <c r="FW280" i="49"/>
  <c r="FX280" i="49"/>
  <c r="FY280" i="49"/>
  <c r="FZ280" i="49"/>
  <c r="GA280" i="49"/>
  <c r="GB280" i="49"/>
  <c r="GC280" i="49"/>
  <c r="GD280" i="49"/>
  <c r="GE280" i="49"/>
  <c r="GF280" i="49"/>
  <c r="GG280" i="49"/>
  <c r="GH280" i="49"/>
  <c r="GI280" i="49"/>
  <c r="GJ280" i="49"/>
  <c r="GK280" i="49"/>
  <c r="GL280" i="49"/>
  <c r="GM280" i="49"/>
  <c r="GN280" i="49"/>
  <c r="GO280" i="49"/>
  <c r="GP280" i="49"/>
  <c r="GQ280" i="49"/>
  <c r="GR280" i="49"/>
  <c r="GS280" i="49"/>
  <c r="GT280" i="49"/>
  <c r="GU280" i="49"/>
  <c r="GV280" i="49"/>
  <c r="GW280" i="49"/>
  <c r="GX280" i="49"/>
  <c r="GY280" i="49"/>
  <c r="GZ280" i="49"/>
  <c r="HA280" i="49"/>
  <c r="HB280" i="49"/>
  <c r="HC280" i="49"/>
  <c r="HD280" i="49"/>
  <c r="HE280" i="49"/>
  <c r="HF280" i="49"/>
  <c r="HG280" i="49"/>
  <c r="HH280" i="49"/>
  <c r="HI280" i="49"/>
  <c r="HJ280" i="49"/>
  <c r="HK280" i="49"/>
  <c r="HL280" i="49"/>
  <c r="HM280" i="49"/>
  <c r="HN280" i="49"/>
  <c r="HO280" i="49"/>
  <c r="HP280" i="49"/>
  <c r="HQ280" i="49"/>
  <c r="HR280" i="49"/>
  <c r="HS280" i="49"/>
  <c r="HT280" i="49"/>
  <c r="HU280" i="49"/>
  <c r="HV280" i="49"/>
  <c r="HW280" i="49"/>
  <c r="HX280" i="49"/>
  <c r="HY280" i="49"/>
  <c r="HZ280" i="49"/>
  <c r="IA280" i="49"/>
  <c r="IB280" i="49"/>
  <c r="IC280" i="49"/>
  <c r="ID280" i="49"/>
  <c r="IE280" i="49"/>
  <c r="IF280" i="49"/>
  <c r="IG280" i="49"/>
  <c r="IH280" i="49"/>
  <c r="II280" i="49"/>
  <c r="IJ280" i="49"/>
  <c r="IK280" i="49"/>
  <c r="IL280" i="49"/>
  <c r="IM280" i="49"/>
  <c r="IN280" i="49"/>
  <c r="IO280" i="49"/>
  <c r="IP280" i="49"/>
  <c r="IQ280" i="49"/>
  <c r="IR280" i="49"/>
  <c r="IS280" i="49"/>
  <c r="IT280" i="49"/>
  <c r="IU280" i="49"/>
  <c r="IV280" i="49"/>
  <c r="IW280" i="49"/>
  <c r="IX280" i="49"/>
  <c r="IY280" i="49"/>
  <c r="IZ280" i="49"/>
  <c r="JA280" i="49"/>
  <c r="JB280" i="49"/>
  <c r="JC280" i="49"/>
  <c r="JD280" i="49"/>
  <c r="JE280" i="49"/>
  <c r="JF280" i="49"/>
  <c r="JG280" i="49"/>
  <c r="JH280" i="49"/>
  <c r="JI280" i="49"/>
  <c r="JJ280" i="49"/>
  <c r="JK280" i="49"/>
  <c r="JL280" i="49"/>
  <c r="JM280" i="49"/>
  <c r="JN280" i="49"/>
  <c r="JO280" i="49"/>
  <c r="JP280" i="49"/>
  <c r="JQ280" i="49"/>
  <c r="JR280" i="49"/>
  <c r="FD281" i="49"/>
  <c r="FE281" i="49"/>
  <c r="FF281" i="49"/>
  <c r="FG281" i="49"/>
  <c r="FH281" i="49"/>
  <c r="FI281" i="49"/>
  <c r="FJ281" i="49"/>
  <c r="FK281" i="49"/>
  <c r="FL281" i="49"/>
  <c r="FM281" i="49"/>
  <c r="FN281" i="49"/>
  <c r="FO281" i="49"/>
  <c r="FP281" i="49"/>
  <c r="FQ281" i="49"/>
  <c r="FR281" i="49"/>
  <c r="FS281" i="49"/>
  <c r="FT281" i="49"/>
  <c r="FU281" i="49"/>
  <c r="FV281" i="49"/>
  <c r="FW281" i="49"/>
  <c r="FX281" i="49"/>
  <c r="FY281" i="49"/>
  <c r="FZ281" i="49"/>
  <c r="GA281" i="49"/>
  <c r="GB281" i="49"/>
  <c r="GC281" i="49"/>
  <c r="GD281" i="49"/>
  <c r="GE281" i="49"/>
  <c r="GF281" i="49"/>
  <c r="GG281" i="49"/>
  <c r="GH281" i="49"/>
  <c r="GI281" i="49"/>
  <c r="GJ281" i="49"/>
  <c r="GK281" i="49"/>
  <c r="GL281" i="49"/>
  <c r="GM281" i="49"/>
  <c r="GN281" i="49"/>
  <c r="GO281" i="49"/>
  <c r="GP281" i="49"/>
  <c r="GQ281" i="49"/>
  <c r="GR281" i="49"/>
  <c r="GS281" i="49"/>
  <c r="GT281" i="49"/>
  <c r="GU281" i="49"/>
  <c r="GV281" i="49"/>
  <c r="GW281" i="49"/>
  <c r="GX281" i="49"/>
  <c r="GY281" i="49"/>
  <c r="GZ281" i="49"/>
  <c r="HA281" i="49"/>
  <c r="HB281" i="49"/>
  <c r="HC281" i="49"/>
  <c r="HD281" i="49"/>
  <c r="HE281" i="49"/>
  <c r="HF281" i="49"/>
  <c r="HG281" i="49"/>
  <c r="HH281" i="49"/>
  <c r="HI281" i="49"/>
  <c r="HJ281" i="49"/>
  <c r="HK281" i="49"/>
  <c r="HL281" i="49"/>
  <c r="HM281" i="49"/>
  <c r="HN281" i="49"/>
  <c r="HO281" i="49"/>
  <c r="HP281" i="49"/>
  <c r="HQ281" i="49"/>
  <c r="HR281" i="49"/>
  <c r="HS281" i="49"/>
  <c r="HT281" i="49"/>
  <c r="HU281" i="49"/>
  <c r="HV281" i="49"/>
  <c r="HW281" i="49"/>
  <c r="HX281" i="49"/>
  <c r="HY281" i="49"/>
  <c r="HZ281" i="49"/>
  <c r="IA281" i="49"/>
  <c r="IB281" i="49"/>
  <c r="IC281" i="49"/>
  <c r="ID281" i="49"/>
  <c r="IE281" i="49"/>
  <c r="IF281" i="49"/>
  <c r="IG281" i="49"/>
  <c r="IH281" i="49"/>
  <c r="II281" i="49"/>
  <c r="IJ281" i="49"/>
  <c r="IK281" i="49"/>
  <c r="IL281" i="49"/>
  <c r="IM281" i="49"/>
  <c r="IN281" i="49"/>
  <c r="IO281" i="49"/>
  <c r="IP281" i="49"/>
  <c r="IQ281" i="49"/>
  <c r="IR281" i="49"/>
  <c r="IS281" i="49"/>
  <c r="IT281" i="49"/>
  <c r="IU281" i="49"/>
  <c r="IV281" i="49"/>
  <c r="IW281" i="49"/>
  <c r="IX281" i="49"/>
  <c r="IY281" i="49"/>
  <c r="IZ281" i="49"/>
  <c r="JA281" i="49"/>
  <c r="JB281" i="49"/>
  <c r="JC281" i="49"/>
  <c r="JD281" i="49"/>
  <c r="JE281" i="49"/>
  <c r="JF281" i="49"/>
  <c r="JG281" i="49"/>
  <c r="JH281" i="49"/>
  <c r="JI281" i="49"/>
  <c r="JJ281" i="49"/>
  <c r="JK281" i="49"/>
  <c r="JL281" i="49"/>
  <c r="JM281" i="49"/>
  <c r="JN281" i="49"/>
  <c r="JO281" i="49"/>
  <c r="JP281" i="49"/>
  <c r="JQ281" i="49"/>
  <c r="JR281" i="49"/>
  <c r="FD282" i="49"/>
  <c r="FE282" i="49"/>
  <c r="FF282" i="49"/>
  <c r="FG282" i="49"/>
  <c r="FH282" i="49"/>
  <c r="FI282" i="49"/>
  <c r="FJ282" i="49"/>
  <c r="FK282" i="49"/>
  <c r="FL282" i="49"/>
  <c r="FM282" i="49"/>
  <c r="FN282" i="49"/>
  <c r="FO282" i="49"/>
  <c r="FP282" i="49"/>
  <c r="FQ282" i="49"/>
  <c r="FR282" i="49"/>
  <c r="FS282" i="49"/>
  <c r="FT282" i="49"/>
  <c r="FU282" i="49"/>
  <c r="FV282" i="49"/>
  <c r="FW282" i="49"/>
  <c r="FX282" i="49"/>
  <c r="FY282" i="49"/>
  <c r="FZ282" i="49"/>
  <c r="GA282" i="49"/>
  <c r="GB282" i="49"/>
  <c r="GC282" i="49"/>
  <c r="GD282" i="49"/>
  <c r="GE282" i="49"/>
  <c r="GF282" i="49"/>
  <c r="GG282" i="49"/>
  <c r="GH282" i="49"/>
  <c r="GI282" i="49"/>
  <c r="GJ282" i="49"/>
  <c r="GK282" i="49"/>
  <c r="GL282" i="49"/>
  <c r="GM282" i="49"/>
  <c r="GN282" i="49"/>
  <c r="GO282" i="49"/>
  <c r="GP282" i="49"/>
  <c r="GQ282" i="49"/>
  <c r="GR282" i="49"/>
  <c r="GS282" i="49"/>
  <c r="GT282" i="49"/>
  <c r="GU282" i="49"/>
  <c r="GV282" i="49"/>
  <c r="GW282" i="49"/>
  <c r="GX282" i="49"/>
  <c r="GY282" i="49"/>
  <c r="GZ282" i="49"/>
  <c r="HA282" i="49"/>
  <c r="HB282" i="49"/>
  <c r="HC282" i="49"/>
  <c r="HD282" i="49"/>
  <c r="HE282" i="49"/>
  <c r="HF282" i="49"/>
  <c r="HG282" i="49"/>
  <c r="HH282" i="49"/>
  <c r="HI282" i="49"/>
  <c r="HJ282" i="49"/>
  <c r="HK282" i="49"/>
  <c r="HL282" i="49"/>
  <c r="HM282" i="49"/>
  <c r="HN282" i="49"/>
  <c r="HO282" i="49"/>
  <c r="HP282" i="49"/>
  <c r="HQ282" i="49"/>
  <c r="HR282" i="49"/>
  <c r="HS282" i="49"/>
  <c r="HT282" i="49"/>
  <c r="HU282" i="49"/>
  <c r="HV282" i="49"/>
  <c r="HW282" i="49"/>
  <c r="HX282" i="49"/>
  <c r="HY282" i="49"/>
  <c r="HZ282" i="49"/>
  <c r="IA282" i="49"/>
  <c r="IB282" i="49"/>
  <c r="IC282" i="49"/>
  <c r="ID282" i="49"/>
  <c r="IE282" i="49"/>
  <c r="IF282" i="49"/>
  <c r="IG282" i="49"/>
  <c r="IH282" i="49"/>
  <c r="II282" i="49"/>
  <c r="IJ282" i="49"/>
  <c r="IK282" i="49"/>
  <c r="IL282" i="49"/>
  <c r="IM282" i="49"/>
  <c r="IN282" i="49"/>
  <c r="IO282" i="49"/>
  <c r="IP282" i="49"/>
  <c r="IQ282" i="49"/>
  <c r="IR282" i="49"/>
  <c r="IS282" i="49"/>
  <c r="IT282" i="49"/>
  <c r="IU282" i="49"/>
  <c r="IV282" i="49"/>
  <c r="IW282" i="49"/>
  <c r="IX282" i="49"/>
  <c r="IY282" i="49"/>
  <c r="IZ282" i="49"/>
  <c r="JA282" i="49"/>
  <c r="JB282" i="49"/>
  <c r="JC282" i="49"/>
  <c r="JD282" i="49"/>
  <c r="JE282" i="49"/>
  <c r="JF282" i="49"/>
  <c r="JG282" i="49"/>
  <c r="JH282" i="49"/>
  <c r="JI282" i="49"/>
  <c r="JJ282" i="49"/>
  <c r="JK282" i="49"/>
  <c r="JL282" i="49"/>
  <c r="JM282" i="49"/>
  <c r="JN282" i="49"/>
  <c r="JO282" i="49"/>
  <c r="JP282" i="49"/>
  <c r="JQ282" i="49"/>
  <c r="JR282" i="49"/>
  <c r="FD283" i="49"/>
  <c r="FE283" i="49"/>
  <c r="FF283" i="49"/>
  <c r="FG283" i="49"/>
  <c r="FH283" i="49"/>
  <c r="FI283" i="49"/>
  <c r="FJ283" i="49"/>
  <c r="FK283" i="49"/>
  <c r="FL283" i="49"/>
  <c r="FM283" i="49"/>
  <c r="FN283" i="49"/>
  <c r="FO283" i="49"/>
  <c r="FP283" i="49"/>
  <c r="FQ283" i="49"/>
  <c r="FR283" i="49"/>
  <c r="FS283" i="49"/>
  <c r="FT283" i="49"/>
  <c r="FU283" i="49"/>
  <c r="FV283" i="49"/>
  <c r="FW283" i="49"/>
  <c r="FX283" i="49"/>
  <c r="FY283" i="49"/>
  <c r="FZ283" i="49"/>
  <c r="GA283" i="49"/>
  <c r="GB283" i="49"/>
  <c r="GC283" i="49"/>
  <c r="GD283" i="49"/>
  <c r="GE283" i="49"/>
  <c r="GF283" i="49"/>
  <c r="GG283" i="49"/>
  <c r="GH283" i="49"/>
  <c r="GI283" i="49"/>
  <c r="GJ283" i="49"/>
  <c r="GK283" i="49"/>
  <c r="GL283" i="49"/>
  <c r="GM283" i="49"/>
  <c r="GN283" i="49"/>
  <c r="GO283" i="49"/>
  <c r="GP283" i="49"/>
  <c r="GQ283" i="49"/>
  <c r="GR283" i="49"/>
  <c r="GS283" i="49"/>
  <c r="GT283" i="49"/>
  <c r="GU283" i="49"/>
  <c r="GV283" i="49"/>
  <c r="GW283" i="49"/>
  <c r="GX283" i="49"/>
  <c r="GY283" i="49"/>
  <c r="GZ283" i="49"/>
  <c r="HA283" i="49"/>
  <c r="HB283" i="49"/>
  <c r="HC283" i="49"/>
  <c r="HD283" i="49"/>
  <c r="HE283" i="49"/>
  <c r="HF283" i="49"/>
  <c r="HG283" i="49"/>
  <c r="HH283" i="49"/>
  <c r="HI283" i="49"/>
  <c r="HJ283" i="49"/>
  <c r="HK283" i="49"/>
  <c r="HL283" i="49"/>
  <c r="HM283" i="49"/>
  <c r="HN283" i="49"/>
  <c r="HO283" i="49"/>
  <c r="HP283" i="49"/>
  <c r="HQ283" i="49"/>
  <c r="HR283" i="49"/>
  <c r="HS283" i="49"/>
  <c r="HT283" i="49"/>
  <c r="HU283" i="49"/>
  <c r="HV283" i="49"/>
  <c r="HW283" i="49"/>
  <c r="HX283" i="49"/>
  <c r="HY283" i="49"/>
  <c r="HZ283" i="49"/>
  <c r="IA283" i="49"/>
  <c r="IB283" i="49"/>
  <c r="IC283" i="49"/>
  <c r="ID283" i="49"/>
  <c r="IE283" i="49"/>
  <c r="IF283" i="49"/>
  <c r="IG283" i="49"/>
  <c r="IH283" i="49"/>
  <c r="II283" i="49"/>
  <c r="IJ283" i="49"/>
  <c r="IK283" i="49"/>
  <c r="IL283" i="49"/>
  <c r="IM283" i="49"/>
  <c r="IN283" i="49"/>
  <c r="IO283" i="49"/>
  <c r="IP283" i="49"/>
  <c r="IQ283" i="49"/>
  <c r="IR283" i="49"/>
  <c r="IS283" i="49"/>
  <c r="IT283" i="49"/>
  <c r="IU283" i="49"/>
  <c r="IV283" i="49"/>
  <c r="IW283" i="49"/>
  <c r="IX283" i="49"/>
  <c r="IY283" i="49"/>
  <c r="IZ283" i="49"/>
  <c r="JA283" i="49"/>
  <c r="JB283" i="49"/>
  <c r="JC283" i="49"/>
  <c r="JD283" i="49"/>
  <c r="JE283" i="49"/>
  <c r="JF283" i="49"/>
  <c r="JG283" i="49"/>
  <c r="JH283" i="49"/>
  <c r="JI283" i="49"/>
  <c r="JJ283" i="49"/>
  <c r="JK283" i="49"/>
  <c r="JL283" i="49"/>
  <c r="JM283" i="49"/>
  <c r="JN283" i="49"/>
  <c r="JO283" i="49"/>
  <c r="JP283" i="49"/>
  <c r="JQ283" i="49"/>
  <c r="JR283" i="49"/>
  <c r="FD284" i="49"/>
  <c r="FE284" i="49"/>
  <c r="FF284" i="49"/>
  <c r="FG284" i="49"/>
  <c r="FH284" i="49"/>
  <c r="FI284" i="49"/>
  <c r="FJ284" i="49"/>
  <c r="FK284" i="49"/>
  <c r="FL284" i="49"/>
  <c r="FM284" i="49"/>
  <c r="FN284" i="49"/>
  <c r="FO284" i="49"/>
  <c r="FP284" i="49"/>
  <c r="FQ284" i="49"/>
  <c r="FR284" i="49"/>
  <c r="FS284" i="49"/>
  <c r="FT284" i="49"/>
  <c r="FU284" i="49"/>
  <c r="FV284" i="49"/>
  <c r="FW284" i="49"/>
  <c r="FX284" i="49"/>
  <c r="FY284" i="49"/>
  <c r="FZ284" i="49"/>
  <c r="GA284" i="49"/>
  <c r="GB284" i="49"/>
  <c r="GC284" i="49"/>
  <c r="GD284" i="49"/>
  <c r="GE284" i="49"/>
  <c r="GF284" i="49"/>
  <c r="GG284" i="49"/>
  <c r="GH284" i="49"/>
  <c r="GI284" i="49"/>
  <c r="GJ284" i="49"/>
  <c r="GK284" i="49"/>
  <c r="GL284" i="49"/>
  <c r="GM284" i="49"/>
  <c r="GN284" i="49"/>
  <c r="GO284" i="49"/>
  <c r="GP284" i="49"/>
  <c r="GQ284" i="49"/>
  <c r="GR284" i="49"/>
  <c r="GS284" i="49"/>
  <c r="GT284" i="49"/>
  <c r="GU284" i="49"/>
  <c r="GV284" i="49"/>
  <c r="GW284" i="49"/>
  <c r="GX284" i="49"/>
  <c r="GY284" i="49"/>
  <c r="GZ284" i="49"/>
  <c r="HA284" i="49"/>
  <c r="HB284" i="49"/>
  <c r="HC284" i="49"/>
  <c r="HD284" i="49"/>
  <c r="HE284" i="49"/>
  <c r="HF284" i="49"/>
  <c r="HG284" i="49"/>
  <c r="HH284" i="49"/>
  <c r="HI284" i="49"/>
  <c r="HJ284" i="49"/>
  <c r="HK284" i="49"/>
  <c r="HL284" i="49"/>
  <c r="HM284" i="49"/>
  <c r="HN284" i="49"/>
  <c r="HO284" i="49"/>
  <c r="HP284" i="49"/>
  <c r="HQ284" i="49"/>
  <c r="HR284" i="49"/>
  <c r="HS284" i="49"/>
  <c r="HT284" i="49"/>
  <c r="HU284" i="49"/>
  <c r="HV284" i="49"/>
  <c r="HW284" i="49"/>
  <c r="HX284" i="49"/>
  <c r="HY284" i="49"/>
  <c r="HZ284" i="49"/>
  <c r="IA284" i="49"/>
  <c r="IB284" i="49"/>
  <c r="IC284" i="49"/>
  <c r="ID284" i="49"/>
  <c r="IE284" i="49"/>
  <c r="IF284" i="49"/>
  <c r="IG284" i="49"/>
  <c r="IH284" i="49"/>
  <c r="II284" i="49"/>
  <c r="IJ284" i="49"/>
  <c r="IK284" i="49"/>
  <c r="IL284" i="49"/>
  <c r="IM284" i="49"/>
  <c r="IN284" i="49"/>
  <c r="IO284" i="49"/>
  <c r="IP284" i="49"/>
  <c r="IQ284" i="49"/>
  <c r="IR284" i="49"/>
  <c r="IS284" i="49"/>
  <c r="IT284" i="49"/>
  <c r="IU284" i="49"/>
  <c r="IV284" i="49"/>
  <c r="IW284" i="49"/>
  <c r="IX284" i="49"/>
  <c r="IY284" i="49"/>
  <c r="IZ284" i="49"/>
  <c r="JA284" i="49"/>
  <c r="JB284" i="49"/>
  <c r="JC284" i="49"/>
  <c r="JD284" i="49"/>
  <c r="JE284" i="49"/>
  <c r="JF284" i="49"/>
  <c r="JG284" i="49"/>
  <c r="JH284" i="49"/>
  <c r="JI284" i="49"/>
  <c r="JJ284" i="49"/>
  <c r="JK284" i="49"/>
  <c r="JL284" i="49"/>
  <c r="JM284" i="49"/>
  <c r="JN284" i="49"/>
  <c r="JO284" i="49"/>
  <c r="JP284" i="49"/>
  <c r="JQ284" i="49"/>
  <c r="JR284" i="49"/>
  <c r="FD285" i="49"/>
  <c r="FE285" i="49"/>
  <c r="FF285" i="49"/>
  <c r="FG285" i="49"/>
  <c r="FH285" i="49"/>
  <c r="FI285" i="49"/>
  <c r="FJ285" i="49"/>
  <c r="FK285" i="49"/>
  <c r="FL285" i="49"/>
  <c r="FM285" i="49"/>
  <c r="FN285" i="49"/>
  <c r="FO285" i="49"/>
  <c r="FP285" i="49"/>
  <c r="FQ285" i="49"/>
  <c r="FR285" i="49"/>
  <c r="FS285" i="49"/>
  <c r="FT285" i="49"/>
  <c r="FU285" i="49"/>
  <c r="FV285" i="49"/>
  <c r="FW285" i="49"/>
  <c r="FX285" i="49"/>
  <c r="FY285" i="49"/>
  <c r="FZ285" i="49"/>
  <c r="GA285" i="49"/>
  <c r="GB285" i="49"/>
  <c r="GC285" i="49"/>
  <c r="GD285" i="49"/>
  <c r="GE285" i="49"/>
  <c r="GF285" i="49"/>
  <c r="GG285" i="49"/>
  <c r="GH285" i="49"/>
  <c r="GI285" i="49"/>
  <c r="GJ285" i="49"/>
  <c r="GK285" i="49"/>
  <c r="GL285" i="49"/>
  <c r="GM285" i="49"/>
  <c r="GN285" i="49"/>
  <c r="GO285" i="49"/>
  <c r="GP285" i="49"/>
  <c r="GQ285" i="49"/>
  <c r="GR285" i="49"/>
  <c r="GS285" i="49"/>
  <c r="GT285" i="49"/>
  <c r="GU285" i="49"/>
  <c r="GV285" i="49"/>
  <c r="GW285" i="49"/>
  <c r="GX285" i="49"/>
  <c r="GY285" i="49"/>
  <c r="GZ285" i="49"/>
  <c r="HA285" i="49"/>
  <c r="HB285" i="49"/>
  <c r="HC285" i="49"/>
  <c r="HD285" i="49"/>
  <c r="HE285" i="49"/>
  <c r="HF285" i="49"/>
  <c r="HG285" i="49"/>
  <c r="HH285" i="49"/>
  <c r="HI285" i="49"/>
  <c r="HJ285" i="49"/>
  <c r="HK285" i="49"/>
  <c r="HL285" i="49"/>
  <c r="HM285" i="49"/>
  <c r="HN285" i="49"/>
  <c r="HO285" i="49"/>
  <c r="HP285" i="49"/>
  <c r="HQ285" i="49"/>
  <c r="HR285" i="49"/>
  <c r="HS285" i="49"/>
  <c r="HT285" i="49"/>
  <c r="HU285" i="49"/>
  <c r="HV285" i="49"/>
  <c r="HW285" i="49"/>
  <c r="HX285" i="49"/>
  <c r="HY285" i="49"/>
  <c r="HZ285" i="49"/>
  <c r="IA285" i="49"/>
  <c r="IB285" i="49"/>
  <c r="IC285" i="49"/>
  <c r="ID285" i="49"/>
  <c r="IE285" i="49"/>
  <c r="IF285" i="49"/>
  <c r="IG285" i="49"/>
  <c r="IH285" i="49"/>
  <c r="II285" i="49"/>
  <c r="IJ285" i="49"/>
  <c r="IK285" i="49"/>
  <c r="IL285" i="49"/>
  <c r="IM285" i="49"/>
  <c r="IN285" i="49"/>
  <c r="IO285" i="49"/>
  <c r="IP285" i="49"/>
  <c r="IQ285" i="49"/>
  <c r="IR285" i="49"/>
  <c r="IS285" i="49"/>
  <c r="IT285" i="49"/>
  <c r="IU285" i="49"/>
  <c r="IV285" i="49"/>
  <c r="IW285" i="49"/>
  <c r="IX285" i="49"/>
  <c r="IY285" i="49"/>
  <c r="IZ285" i="49"/>
  <c r="JA285" i="49"/>
  <c r="JB285" i="49"/>
  <c r="JC285" i="49"/>
  <c r="JD285" i="49"/>
  <c r="JE285" i="49"/>
  <c r="JF285" i="49"/>
  <c r="JG285" i="49"/>
  <c r="JH285" i="49"/>
  <c r="JI285" i="49"/>
  <c r="JJ285" i="49"/>
  <c r="JK285" i="49"/>
  <c r="JL285" i="49"/>
  <c r="JM285" i="49"/>
  <c r="JN285" i="49"/>
  <c r="JO285" i="49"/>
  <c r="JP285" i="49"/>
  <c r="JQ285" i="49"/>
  <c r="JR285" i="49"/>
  <c r="FD286" i="49"/>
  <c r="FE286" i="49"/>
  <c r="FF286" i="49"/>
  <c r="FG286" i="49"/>
  <c r="FH286" i="49"/>
  <c r="FI286" i="49"/>
  <c r="FJ286" i="49"/>
  <c r="FK286" i="49"/>
  <c r="FL286" i="49"/>
  <c r="FM286" i="49"/>
  <c r="FN286" i="49"/>
  <c r="FO286" i="49"/>
  <c r="FP286" i="49"/>
  <c r="FQ286" i="49"/>
  <c r="FR286" i="49"/>
  <c r="FS286" i="49"/>
  <c r="FT286" i="49"/>
  <c r="FU286" i="49"/>
  <c r="FV286" i="49"/>
  <c r="FW286" i="49"/>
  <c r="FX286" i="49"/>
  <c r="FY286" i="49"/>
  <c r="FZ286" i="49"/>
  <c r="GA286" i="49"/>
  <c r="GB286" i="49"/>
  <c r="GC286" i="49"/>
  <c r="GD286" i="49"/>
  <c r="GE286" i="49"/>
  <c r="GF286" i="49"/>
  <c r="GG286" i="49"/>
  <c r="GH286" i="49"/>
  <c r="GI286" i="49"/>
  <c r="GJ286" i="49"/>
  <c r="GK286" i="49"/>
  <c r="GL286" i="49"/>
  <c r="GM286" i="49"/>
  <c r="GN286" i="49"/>
  <c r="GO286" i="49"/>
  <c r="GP286" i="49"/>
  <c r="GQ286" i="49"/>
  <c r="GR286" i="49"/>
  <c r="GS286" i="49"/>
  <c r="GT286" i="49"/>
  <c r="GU286" i="49"/>
  <c r="GV286" i="49"/>
  <c r="GW286" i="49"/>
  <c r="GX286" i="49"/>
  <c r="GY286" i="49"/>
  <c r="GZ286" i="49"/>
  <c r="HA286" i="49"/>
  <c r="HB286" i="49"/>
  <c r="HC286" i="49"/>
  <c r="HD286" i="49"/>
  <c r="HE286" i="49"/>
  <c r="HF286" i="49"/>
  <c r="HG286" i="49"/>
  <c r="HH286" i="49"/>
  <c r="HI286" i="49"/>
  <c r="HJ286" i="49"/>
  <c r="HK286" i="49"/>
  <c r="HL286" i="49"/>
  <c r="HM286" i="49"/>
  <c r="HN286" i="49"/>
  <c r="HO286" i="49"/>
  <c r="HP286" i="49"/>
  <c r="HQ286" i="49"/>
  <c r="HR286" i="49"/>
  <c r="HS286" i="49"/>
  <c r="HT286" i="49"/>
  <c r="HU286" i="49"/>
  <c r="HV286" i="49"/>
  <c r="HW286" i="49"/>
  <c r="HX286" i="49"/>
  <c r="HY286" i="49"/>
  <c r="HZ286" i="49"/>
  <c r="IA286" i="49"/>
  <c r="IB286" i="49"/>
  <c r="IC286" i="49"/>
  <c r="ID286" i="49"/>
  <c r="IE286" i="49"/>
  <c r="IF286" i="49"/>
  <c r="IG286" i="49"/>
  <c r="IH286" i="49"/>
  <c r="II286" i="49"/>
  <c r="IJ286" i="49"/>
  <c r="IK286" i="49"/>
  <c r="IL286" i="49"/>
  <c r="IM286" i="49"/>
  <c r="IN286" i="49"/>
  <c r="IO286" i="49"/>
  <c r="IP286" i="49"/>
  <c r="IQ286" i="49"/>
  <c r="IR286" i="49"/>
  <c r="IS286" i="49"/>
  <c r="IT286" i="49"/>
  <c r="IU286" i="49"/>
  <c r="IV286" i="49"/>
  <c r="IW286" i="49"/>
  <c r="IX286" i="49"/>
  <c r="IY286" i="49"/>
  <c r="IZ286" i="49"/>
  <c r="JA286" i="49"/>
  <c r="JB286" i="49"/>
  <c r="JC286" i="49"/>
  <c r="JD286" i="49"/>
  <c r="JE286" i="49"/>
  <c r="JF286" i="49"/>
  <c r="JG286" i="49"/>
  <c r="JH286" i="49"/>
  <c r="JI286" i="49"/>
  <c r="JJ286" i="49"/>
  <c r="JK286" i="49"/>
  <c r="JL286" i="49"/>
  <c r="JM286" i="49"/>
  <c r="JN286" i="49"/>
  <c r="JO286" i="49"/>
  <c r="JP286" i="49"/>
  <c r="JQ286" i="49"/>
  <c r="JR286" i="49"/>
  <c r="FD287" i="49"/>
  <c r="FE287" i="49"/>
  <c r="FF287" i="49"/>
  <c r="FG287" i="49"/>
  <c r="FH287" i="49"/>
  <c r="FI287" i="49"/>
  <c r="FJ287" i="49"/>
  <c r="FK287" i="49"/>
  <c r="FL287" i="49"/>
  <c r="FM287" i="49"/>
  <c r="FN287" i="49"/>
  <c r="FO287" i="49"/>
  <c r="FP287" i="49"/>
  <c r="FQ287" i="49"/>
  <c r="FR287" i="49"/>
  <c r="FS287" i="49"/>
  <c r="FT287" i="49"/>
  <c r="FU287" i="49"/>
  <c r="FV287" i="49"/>
  <c r="FW287" i="49"/>
  <c r="FX287" i="49"/>
  <c r="FY287" i="49"/>
  <c r="FZ287" i="49"/>
  <c r="GA287" i="49"/>
  <c r="GB287" i="49"/>
  <c r="GC287" i="49"/>
  <c r="GD287" i="49"/>
  <c r="GE287" i="49"/>
  <c r="GF287" i="49"/>
  <c r="GG287" i="49"/>
  <c r="GH287" i="49"/>
  <c r="GI287" i="49"/>
  <c r="GJ287" i="49"/>
  <c r="GK287" i="49"/>
  <c r="GL287" i="49"/>
  <c r="GM287" i="49"/>
  <c r="GN287" i="49"/>
  <c r="GO287" i="49"/>
  <c r="GP287" i="49"/>
  <c r="GQ287" i="49"/>
  <c r="GR287" i="49"/>
  <c r="GS287" i="49"/>
  <c r="GT287" i="49"/>
  <c r="GU287" i="49"/>
  <c r="GV287" i="49"/>
  <c r="GW287" i="49"/>
  <c r="GX287" i="49"/>
  <c r="GY287" i="49"/>
  <c r="GZ287" i="49"/>
  <c r="HA287" i="49"/>
  <c r="HB287" i="49"/>
  <c r="HC287" i="49"/>
  <c r="HD287" i="49"/>
  <c r="HE287" i="49"/>
  <c r="HF287" i="49"/>
  <c r="HG287" i="49"/>
  <c r="HH287" i="49"/>
  <c r="HI287" i="49"/>
  <c r="HJ287" i="49"/>
  <c r="HK287" i="49"/>
  <c r="HL287" i="49"/>
  <c r="HM287" i="49"/>
  <c r="HN287" i="49"/>
  <c r="HO287" i="49"/>
  <c r="HP287" i="49"/>
  <c r="HQ287" i="49"/>
  <c r="HR287" i="49"/>
  <c r="HS287" i="49"/>
  <c r="HT287" i="49"/>
  <c r="HU287" i="49"/>
  <c r="HV287" i="49"/>
  <c r="HW287" i="49"/>
  <c r="HX287" i="49"/>
  <c r="HY287" i="49"/>
  <c r="HZ287" i="49"/>
  <c r="IA287" i="49"/>
  <c r="IB287" i="49"/>
  <c r="IC287" i="49"/>
  <c r="ID287" i="49"/>
  <c r="IE287" i="49"/>
  <c r="IF287" i="49"/>
  <c r="IG287" i="49"/>
  <c r="IH287" i="49"/>
  <c r="II287" i="49"/>
  <c r="IJ287" i="49"/>
  <c r="IK287" i="49"/>
  <c r="IL287" i="49"/>
  <c r="IM287" i="49"/>
  <c r="IN287" i="49"/>
  <c r="IO287" i="49"/>
  <c r="IP287" i="49"/>
  <c r="IQ287" i="49"/>
  <c r="IR287" i="49"/>
  <c r="IS287" i="49"/>
  <c r="IT287" i="49"/>
  <c r="IU287" i="49"/>
  <c r="IV287" i="49"/>
  <c r="IW287" i="49"/>
  <c r="IX287" i="49"/>
  <c r="IY287" i="49"/>
  <c r="IZ287" i="49"/>
  <c r="JA287" i="49"/>
  <c r="JB287" i="49"/>
  <c r="JC287" i="49"/>
  <c r="JD287" i="49"/>
  <c r="JE287" i="49"/>
  <c r="JF287" i="49"/>
  <c r="JG287" i="49"/>
  <c r="JH287" i="49"/>
  <c r="JI287" i="49"/>
  <c r="JJ287" i="49"/>
  <c r="JK287" i="49"/>
  <c r="JL287" i="49"/>
  <c r="JM287" i="49"/>
  <c r="JN287" i="49"/>
  <c r="JO287" i="49"/>
  <c r="JP287" i="49"/>
  <c r="JQ287" i="49"/>
  <c r="JR287" i="49"/>
  <c r="FD288" i="49"/>
  <c r="FE288" i="49"/>
  <c r="FF288" i="49"/>
  <c r="FG288" i="49"/>
  <c r="FH288" i="49"/>
  <c r="FI288" i="49"/>
  <c r="FJ288" i="49"/>
  <c r="FK288" i="49"/>
  <c r="FL288" i="49"/>
  <c r="FM288" i="49"/>
  <c r="FN288" i="49"/>
  <c r="FO288" i="49"/>
  <c r="FP288" i="49"/>
  <c r="FQ288" i="49"/>
  <c r="FR288" i="49"/>
  <c r="FS288" i="49"/>
  <c r="FT288" i="49"/>
  <c r="FU288" i="49"/>
  <c r="FV288" i="49"/>
  <c r="FW288" i="49"/>
  <c r="FX288" i="49"/>
  <c r="FY288" i="49"/>
  <c r="FZ288" i="49"/>
  <c r="GA288" i="49"/>
  <c r="GB288" i="49"/>
  <c r="GC288" i="49"/>
  <c r="GD288" i="49"/>
  <c r="GE288" i="49"/>
  <c r="GF288" i="49"/>
  <c r="GG288" i="49"/>
  <c r="GH288" i="49"/>
  <c r="GI288" i="49"/>
  <c r="GJ288" i="49"/>
  <c r="GK288" i="49"/>
  <c r="GL288" i="49"/>
  <c r="GM288" i="49"/>
  <c r="GN288" i="49"/>
  <c r="GO288" i="49"/>
  <c r="GP288" i="49"/>
  <c r="GQ288" i="49"/>
  <c r="GR288" i="49"/>
  <c r="GS288" i="49"/>
  <c r="GT288" i="49"/>
  <c r="GU288" i="49"/>
  <c r="GV288" i="49"/>
  <c r="GW288" i="49"/>
  <c r="GX288" i="49"/>
  <c r="GY288" i="49"/>
  <c r="GZ288" i="49"/>
  <c r="HA288" i="49"/>
  <c r="HB288" i="49"/>
  <c r="HC288" i="49"/>
  <c r="HD288" i="49"/>
  <c r="HE288" i="49"/>
  <c r="HF288" i="49"/>
  <c r="HG288" i="49"/>
  <c r="HH288" i="49"/>
  <c r="HI288" i="49"/>
  <c r="HJ288" i="49"/>
  <c r="HK288" i="49"/>
  <c r="HL288" i="49"/>
  <c r="HM288" i="49"/>
  <c r="HN288" i="49"/>
  <c r="HO288" i="49"/>
  <c r="HP288" i="49"/>
  <c r="HQ288" i="49"/>
  <c r="HR288" i="49"/>
  <c r="HS288" i="49"/>
  <c r="HT288" i="49"/>
  <c r="HU288" i="49"/>
  <c r="HV288" i="49"/>
  <c r="HW288" i="49"/>
  <c r="HX288" i="49"/>
  <c r="HY288" i="49"/>
  <c r="HZ288" i="49"/>
  <c r="IA288" i="49"/>
  <c r="IB288" i="49"/>
  <c r="IC288" i="49"/>
  <c r="ID288" i="49"/>
  <c r="IE288" i="49"/>
  <c r="IF288" i="49"/>
  <c r="IG288" i="49"/>
  <c r="IH288" i="49"/>
  <c r="II288" i="49"/>
  <c r="IJ288" i="49"/>
  <c r="IK288" i="49"/>
  <c r="IL288" i="49"/>
  <c r="IM288" i="49"/>
  <c r="IN288" i="49"/>
  <c r="IO288" i="49"/>
  <c r="IP288" i="49"/>
  <c r="IQ288" i="49"/>
  <c r="IR288" i="49"/>
  <c r="IS288" i="49"/>
  <c r="IT288" i="49"/>
  <c r="IU288" i="49"/>
  <c r="IV288" i="49"/>
  <c r="IW288" i="49"/>
  <c r="IX288" i="49"/>
  <c r="IY288" i="49"/>
  <c r="IZ288" i="49"/>
  <c r="JA288" i="49"/>
  <c r="JB288" i="49"/>
  <c r="JC288" i="49"/>
  <c r="JD288" i="49"/>
  <c r="JE288" i="49"/>
  <c r="JF288" i="49"/>
  <c r="JG288" i="49"/>
  <c r="JH288" i="49"/>
  <c r="JI288" i="49"/>
  <c r="JJ288" i="49"/>
  <c r="JK288" i="49"/>
  <c r="JL288" i="49"/>
  <c r="JM288" i="49"/>
  <c r="JN288" i="49"/>
  <c r="JO288" i="49"/>
  <c r="JP288" i="49"/>
  <c r="JQ288" i="49"/>
  <c r="JR288" i="49"/>
  <c r="FD289" i="49"/>
  <c r="FE289" i="49"/>
  <c r="FF289" i="49"/>
  <c r="FG289" i="49"/>
  <c r="FH289" i="49"/>
  <c r="FI289" i="49"/>
  <c r="FJ289" i="49"/>
  <c r="FK289" i="49"/>
  <c r="FL289" i="49"/>
  <c r="FM289" i="49"/>
  <c r="FN289" i="49"/>
  <c r="FO289" i="49"/>
  <c r="FP289" i="49"/>
  <c r="FQ289" i="49"/>
  <c r="FR289" i="49"/>
  <c r="FS289" i="49"/>
  <c r="FT289" i="49"/>
  <c r="FU289" i="49"/>
  <c r="FV289" i="49"/>
  <c r="FW289" i="49"/>
  <c r="FX289" i="49"/>
  <c r="FY289" i="49"/>
  <c r="FZ289" i="49"/>
  <c r="GA289" i="49"/>
  <c r="GB289" i="49"/>
  <c r="GC289" i="49"/>
  <c r="GD289" i="49"/>
  <c r="GE289" i="49"/>
  <c r="GF289" i="49"/>
  <c r="GG289" i="49"/>
  <c r="GH289" i="49"/>
  <c r="GI289" i="49"/>
  <c r="GJ289" i="49"/>
  <c r="GK289" i="49"/>
  <c r="GL289" i="49"/>
  <c r="GM289" i="49"/>
  <c r="GN289" i="49"/>
  <c r="GO289" i="49"/>
  <c r="GP289" i="49"/>
  <c r="GQ289" i="49"/>
  <c r="GR289" i="49"/>
  <c r="GS289" i="49"/>
  <c r="GT289" i="49"/>
  <c r="GU289" i="49"/>
  <c r="GV289" i="49"/>
  <c r="GW289" i="49"/>
  <c r="GX289" i="49"/>
  <c r="GY289" i="49"/>
  <c r="GZ289" i="49"/>
  <c r="HA289" i="49"/>
  <c r="HB289" i="49"/>
  <c r="HC289" i="49"/>
  <c r="HD289" i="49"/>
  <c r="HE289" i="49"/>
  <c r="HF289" i="49"/>
  <c r="HG289" i="49"/>
  <c r="HH289" i="49"/>
  <c r="HI289" i="49"/>
  <c r="HJ289" i="49"/>
  <c r="HK289" i="49"/>
  <c r="HL289" i="49"/>
  <c r="HM289" i="49"/>
  <c r="HN289" i="49"/>
  <c r="HO289" i="49"/>
  <c r="HP289" i="49"/>
  <c r="HQ289" i="49"/>
  <c r="HR289" i="49"/>
  <c r="HS289" i="49"/>
  <c r="HT289" i="49"/>
  <c r="HU289" i="49"/>
  <c r="HV289" i="49"/>
  <c r="HW289" i="49"/>
  <c r="HX289" i="49"/>
  <c r="HY289" i="49"/>
  <c r="HZ289" i="49"/>
  <c r="IA289" i="49"/>
  <c r="IB289" i="49"/>
  <c r="IC289" i="49"/>
  <c r="ID289" i="49"/>
  <c r="IE289" i="49"/>
  <c r="IF289" i="49"/>
  <c r="IG289" i="49"/>
  <c r="IH289" i="49"/>
  <c r="II289" i="49"/>
  <c r="IJ289" i="49"/>
  <c r="IK289" i="49"/>
  <c r="IL289" i="49"/>
  <c r="IM289" i="49"/>
  <c r="IN289" i="49"/>
  <c r="IO289" i="49"/>
  <c r="IP289" i="49"/>
  <c r="IQ289" i="49"/>
  <c r="IR289" i="49"/>
  <c r="IS289" i="49"/>
  <c r="IT289" i="49"/>
  <c r="IU289" i="49"/>
  <c r="IV289" i="49"/>
  <c r="IW289" i="49"/>
  <c r="IX289" i="49"/>
  <c r="IY289" i="49"/>
  <c r="IZ289" i="49"/>
  <c r="JA289" i="49"/>
  <c r="JB289" i="49"/>
  <c r="JC289" i="49"/>
  <c r="JD289" i="49"/>
  <c r="JE289" i="49"/>
  <c r="JF289" i="49"/>
  <c r="JG289" i="49"/>
  <c r="JH289" i="49"/>
  <c r="JI289" i="49"/>
  <c r="JJ289" i="49"/>
  <c r="JK289" i="49"/>
  <c r="JL289" i="49"/>
  <c r="JM289" i="49"/>
  <c r="JN289" i="49"/>
  <c r="JO289" i="49"/>
  <c r="JP289" i="49"/>
  <c r="JQ289" i="49"/>
  <c r="JR289" i="49"/>
  <c r="FD290" i="49"/>
  <c r="FE290" i="49"/>
  <c r="FF290" i="49"/>
  <c r="FG290" i="49"/>
  <c r="FH290" i="49"/>
  <c r="FI290" i="49"/>
  <c r="FJ290" i="49"/>
  <c r="FK290" i="49"/>
  <c r="FL290" i="49"/>
  <c r="FM290" i="49"/>
  <c r="FN290" i="49"/>
  <c r="FO290" i="49"/>
  <c r="FP290" i="49"/>
  <c r="FQ290" i="49"/>
  <c r="FR290" i="49"/>
  <c r="FS290" i="49"/>
  <c r="FT290" i="49"/>
  <c r="FU290" i="49"/>
  <c r="FV290" i="49"/>
  <c r="FW290" i="49"/>
  <c r="FX290" i="49"/>
  <c r="FY290" i="49"/>
  <c r="FZ290" i="49"/>
  <c r="GA290" i="49"/>
  <c r="GB290" i="49"/>
  <c r="GC290" i="49"/>
  <c r="GD290" i="49"/>
  <c r="GE290" i="49"/>
  <c r="GF290" i="49"/>
  <c r="GG290" i="49"/>
  <c r="GH290" i="49"/>
  <c r="GI290" i="49"/>
  <c r="GJ290" i="49"/>
  <c r="GK290" i="49"/>
  <c r="GL290" i="49"/>
  <c r="GM290" i="49"/>
  <c r="GN290" i="49"/>
  <c r="GO290" i="49"/>
  <c r="GP290" i="49"/>
  <c r="GQ290" i="49"/>
  <c r="GR290" i="49"/>
  <c r="GS290" i="49"/>
  <c r="GT290" i="49"/>
  <c r="GU290" i="49"/>
  <c r="GV290" i="49"/>
  <c r="GW290" i="49"/>
  <c r="GX290" i="49"/>
  <c r="GY290" i="49"/>
  <c r="GZ290" i="49"/>
  <c r="HA290" i="49"/>
  <c r="HB290" i="49"/>
  <c r="HC290" i="49"/>
  <c r="HD290" i="49"/>
  <c r="HE290" i="49"/>
  <c r="HF290" i="49"/>
  <c r="HG290" i="49"/>
  <c r="HH290" i="49"/>
  <c r="HI290" i="49"/>
  <c r="HJ290" i="49"/>
  <c r="HK290" i="49"/>
  <c r="HL290" i="49"/>
  <c r="HM290" i="49"/>
  <c r="HN290" i="49"/>
  <c r="HO290" i="49"/>
  <c r="HP290" i="49"/>
  <c r="HQ290" i="49"/>
  <c r="HR290" i="49"/>
  <c r="HS290" i="49"/>
  <c r="HT290" i="49"/>
  <c r="HU290" i="49"/>
  <c r="HV290" i="49"/>
  <c r="HW290" i="49"/>
  <c r="HX290" i="49"/>
  <c r="HY290" i="49"/>
  <c r="HZ290" i="49"/>
  <c r="IA290" i="49"/>
  <c r="IB290" i="49"/>
  <c r="IC290" i="49"/>
  <c r="ID290" i="49"/>
  <c r="IE290" i="49"/>
  <c r="IF290" i="49"/>
  <c r="IG290" i="49"/>
  <c r="IH290" i="49"/>
  <c r="II290" i="49"/>
  <c r="IJ290" i="49"/>
  <c r="IK290" i="49"/>
  <c r="IL290" i="49"/>
  <c r="IM290" i="49"/>
  <c r="IN290" i="49"/>
  <c r="IO290" i="49"/>
  <c r="IP290" i="49"/>
  <c r="IQ290" i="49"/>
  <c r="IR290" i="49"/>
  <c r="IS290" i="49"/>
  <c r="IT290" i="49"/>
  <c r="IU290" i="49"/>
  <c r="IV290" i="49"/>
  <c r="IW290" i="49"/>
  <c r="IX290" i="49"/>
  <c r="IY290" i="49"/>
  <c r="IZ290" i="49"/>
  <c r="JA290" i="49"/>
  <c r="JB290" i="49"/>
  <c r="JC290" i="49"/>
  <c r="JD290" i="49"/>
  <c r="JE290" i="49"/>
  <c r="JF290" i="49"/>
  <c r="JG290" i="49"/>
  <c r="JH290" i="49"/>
  <c r="JI290" i="49"/>
  <c r="JJ290" i="49"/>
  <c r="JK290" i="49"/>
  <c r="JL290" i="49"/>
  <c r="JM290" i="49"/>
  <c r="JN290" i="49"/>
  <c r="JO290" i="49"/>
  <c r="JP290" i="49"/>
  <c r="JQ290" i="49"/>
  <c r="JR290" i="49"/>
  <c r="FD291" i="49"/>
  <c r="FE291" i="49"/>
  <c r="FF291" i="49"/>
  <c r="FG291" i="49"/>
  <c r="FH291" i="49"/>
  <c r="FI291" i="49"/>
  <c r="FJ291" i="49"/>
  <c r="FK291" i="49"/>
  <c r="FL291" i="49"/>
  <c r="FM291" i="49"/>
  <c r="FN291" i="49"/>
  <c r="FO291" i="49"/>
  <c r="FP291" i="49"/>
  <c r="FQ291" i="49"/>
  <c r="FR291" i="49"/>
  <c r="FS291" i="49"/>
  <c r="FT291" i="49"/>
  <c r="FU291" i="49"/>
  <c r="FV291" i="49"/>
  <c r="FW291" i="49"/>
  <c r="FX291" i="49"/>
  <c r="FY291" i="49"/>
  <c r="FZ291" i="49"/>
  <c r="GA291" i="49"/>
  <c r="GB291" i="49"/>
  <c r="GC291" i="49"/>
  <c r="GD291" i="49"/>
  <c r="GE291" i="49"/>
  <c r="GF291" i="49"/>
  <c r="GG291" i="49"/>
  <c r="GH291" i="49"/>
  <c r="GI291" i="49"/>
  <c r="GJ291" i="49"/>
  <c r="GK291" i="49"/>
  <c r="GL291" i="49"/>
  <c r="GM291" i="49"/>
  <c r="GN291" i="49"/>
  <c r="GO291" i="49"/>
  <c r="GP291" i="49"/>
  <c r="GQ291" i="49"/>
  <c r="GR291" i="49"/>
  <c r="GS291" i="49"/>
  <c r="GT291" i="49"/>
  <c r="GU291" i="49"/>
  <c r="GV291" i="49"/>
  <c r="GW291" i="49"/>
  <c r="GX291" i="49"/>
  <c r="GY291" i="49"/>
  <c r="GZ291" i="49"/>
  <c r="HA291" i="49"/>
  <c r="HB291" i="49"/>
  <c r="HC291" i="49"/>
  <c r="HD291" i="49"/>
  <c r="HE291" i="49"/>
  <c r="HF291" i="49"/>
  <c r="HG291" i="49"/>
  <c r="HH291" i="49"/>
  <c r="HI291" i="49"/>
  <c r="HJ291" i="49"/>
  <c r="HK291" i="49"/>
  <c r="HL291" i="49"/>
  <c r="HM291" i="49"/>
  <c r="HN291" i="49"/>
  <c r="HO291" i="49"/>
  <c r="HP291" i="49"/>
  <c r="HQ291" i="49"/>
  <c r="HR291" i="49"/>
  <c r="HS291" i="49"/>
  <c r="HT291" i="49"/>
  <c r="HU291" i="49"/>
  <c r="HV291" i="49"/>
  <c r="HW291" i="49"/>
  <c r="HX291" i="49"/>
  <c r="HY291" i="49"/>
  <c r="HZ291" i="49"/>
  <c r="IA291" i="49"/>
  <c r="IB291" i="49"/>
  <c r="IC291" i="49"/>
  <c r="ID291" i="49"/>
  <c r="IE291" i="49"/>
  <c r="IF291" i="49"/>
  <c r="IG291" i="49"/>
  <c r="IH291" i="49"/>
  <c r="II291" i="49"/>
  <c r="IJ291" i="49"/>
  <c r="IK291" i="49"/>
  <c r="IL291" i="49"/>
  <c r="IM291" i="49"/>
  <c r="IN291" i="49"/>
  <c r="IO291" i="49"/>
  <c r="IP291" i="49"/>
  <c r="IQ291" i="49"/>
  <c r="IR291" i="49"/>
  <c r="IS291" i="49"/>
  <c r="IT291" i="49"/>
  <c r="IU291" i="49"/>
  <c r="IV291" i="49"/>
  <c r="IW291" i="49"/>
  <c r="IX291" i="49"/>
  <c r="IY291" i="49"/>
  <c r="IZ291" i="49"/>
  <c r="JA291" i="49"/>
  <c r="JB291" i="49"/>
  <c r="JC291" i="49"/>
  <c r="JD291" i="49"/>
  <c r="JE291" i="49"/>
  <c r="JF291" i="49"/>
  <c r="JG291" i="49"/>
  <c r="JH291" i="49"/>
  <c r="JI291" i="49"/>
  <c r="JJ291" i="49"/>
  <c r="JK291" i="49"/>
  <c r="JL291" i="49"/>
  <c r="JM291" i="49"/>
  <c r="JN291" i="49"/>
  <c r="JO291" i="49"/>
  <c r="JP291" i="49"/>
  <c r="JQ291" i="49"/>
  <c r="JR291" i="49"/>
  <c r="FD292" i="49"/>
  <c r="FE292" i="49"/>
  <c r="FF292" i="49"/>
  <c r="FG292" i="49"/>
  <c r="FH292" i="49"/>
  <c r="FI292" i="49"/>
  <c r="FJ292" i="49"/>
  <c r="FK292" i="49"/>
  <c r="FL292" i="49"/>
  <c r="FM292" i="49"/>
  <c r="FN292" i="49"/>
  <c r="FO292" i="49"/>
  <c r="FP292" i="49"/>
  <c r="FQ292" i="49"/>
  <c r="FR292" i="49"/>
  <c r="FS292" i="49"/>
  <c r="FT292" i="49"/>
  <c r="FU292" i="49"/>
  <c r="FV292" i="49"/>
  <c r="FW292" i="49"/>
  <c r="FX292" i="49"/>
  <c r="FY292" i="49"/>
  <c r="FZ292" i="49"/>
  <c r="GA292" i="49"/>
  <c r="GB292" i="49"/>
  <c r="GC292" i="49"/>
  <c r="GD292" i="49"/>
  <c r="GE292" i="49"/>
  <c r="GF292" i="49"/>
  <c r="GG292" i="49"/>
  <c r="GH292" i="49"/>
  <c r="GI292" i="49"/>
  <c r="GJ292" i="49"/>
  <c r="GK292" i="49"/>
  <c r="GL292" i="49"/>
  <c r="GM292" i="49"/>
  <c r="GN292" i="49"/>
  <c r="GO292" i="49"/>
  <c r="GP292" i="49"/>
  <c r="GQ292" i="49"/>
  <c r="GR292" i="49"/>
  <c r="GS292" i="49"/>
  <c r="GT292" i="49"/>
  <c r="GU292" i="49"/>
  <c r="GV292" i="49"/>
  <c r="GW292" i="49"/>
  <c r="GX292" i="49"/>
  <c r="GY292" i="49"/>
  <c r="GZ292" i="49"/>
  <c r="HA292" i="49"/>
  <c r="HB292" i="49"/>
  <c r="HC292" i="49"/>
  <c r="HD292" i="49"/>
  <c r="HE292" i="49"/>
  <c r="HF292" i="49"/>
  <c r="HG292" i="49"/>
  <c r="HH292" i="49"/>
  <c r="HI292" i="49"/>
  <c r="HJ292" i="49"/>
  <c r="HK292" i="49"/>
  <c r="HL292" i="49"/>
  <c r="HM292" i="49"/>
  <c r="HN292" i="49"/>
  <c r="HO292" i="49"/>
  <c r="HP292" i="49"/>
  <c r="HQ292" i="49"/>
  <c r="HR292" i="49"/>
  <c r="HS292" i="49"/>
  <c r="HT292" i="49"/>
  <c r="HU292" i="49"/>
  <c r="HV292" i="49"/>
  <c r="HW292" i="49"/>
  <c r="HX292" i="49"/>
  <c r="HY292" i="49"/>
  <c r="HZ292" i="49"/>
  <c r="IA292" i="49"/>
  <c r="IB292" i="49"/>
  <c r="IC292" i="49"/>
  <c r="ID292" i="49"/>
  <c r="IE292" i="49"/>
  <c r="IF292" i="49"/>
  <c r="IG292" i="49"/>
  <c r="IH292" i="49"/>
  <c r="II292" i="49"/>
  <c r="IJ292" i="49"/>
  <c r="IK292" i="49"/>
  <c r="IL292" i="49"/>
  <c r="IM292" i="49"/>
  <c r="IN292" i="49"/>
  <c r="IO292" i="49"/>
  <c r="IP292" i="49"/>
  <c r="IQ292" i="49"/>
  <c r="IR292" i="49"/>
  <c r="IS292" i="49"/>
  <c r="IT292" i="49"/>
  <c r="IU292" i="49"/>
  <c r="IV292" i="49"/>
  <c r="IW292" i="49"/>
  <c r="IX292" i="49"/>
  <c r="IY292" i="49"/>
  <c r="IZ292" i="49"/>
  <c r="JA292" i="49"/>
  <c r="JB292" i="49"/>
  <c r="JC292" i="49"/>
  <c r="JD292" i="49"/>
  <c r="JE292" i="49"/>
  <c r="JF292" i="49"/>
  <c r="JG292" i="49"/>
  <c r="JH292" i="49"/>
  <c r="JI292" i="49"/>
  <c r="JJ292" i="49"/>
  <c r="JK292" i="49"/>
  <c r="JL292" i="49"/>
  <c r="JM292" i="49"/>
  <c r="JN292" i="49"/>
  <c r="JO292" i="49"/>
  <c r="JP292" i="49"/>
  <c r="JQ292" i="49"/>
  <c r="JR292" i="49"/>
  <c r="FD293" i="49"/>
  <c r="FE293" i="49"/>
  <c r="FF293" i="49"/>
  <c r="FG293" i="49"/>
  <c r="FH293" i="49"/>
  <c r="FI293" i="49"/>
  <c r="FJ293" i="49"/>
  <c r="FK293" i="49"/>
  <c r="FL293" i="49"/>
  <c r="FM293" i="49"/>
  <c r="FN293" i="49"/>
  <c r="FO293" i="49"/>
  <c r="FP293" i="49"/>
  <c r="FQ293" i="49"/>
  <c r="FR293" i="49"/>
  <c r="FS293" i="49"/>
  <c r="FT293" i="49"/>
  <c r="FU293" i="49"/>
  <c r="FV293" i="49"/>
  <c r="FW293" i="49"/>
  <c r="FX293" i="49"/>
  <c r="FY293" i="49"/>
  <c r="FZ293" i="49"/>
  <c r="GA293" i="49"/>
  <c r="GB293" i="49"/>
  <c r="GC293" i="49"/>
  <c r="GD293" i="49"/>
  <c r="GE293" i="49"/>
  <c r="GF293" i="49"/>
  <c r="GG293" i="49"/>
  <c r="GH293" i="49"/>
  <c r="GI293" i="49"/>
  <c r="GJ293" i="49"/>
  <c r="GK293" i="49"/>
  <c r="GL293" i="49"/>
  <c r="GM293" i="49"/>
  <c r="GN293" i="49"/>
  <c r="GO293" i="49"/>
  <c r="GP293" i="49"/>
  <c r="GQ293" i="49"/>
  <c r="GR293" i="49"/>
  <c r="GS293" i="49"/>
  <c r="GT293" i="49"/>
  <c r="GU293" i="49"/>
  <c r="GV293" i="49"/>
  <c r="GW293" i="49"/>
  <c r="GX293" i="49"/>
  <c r="GY293" i="49"/>
  <c r="GZ293" i="49"/>
  <c r="HA293" i="49"/>
  <c r="HB293" i="49"/>
  <c r="HC293" i="49"/>
  <c r="HD293" i="49"/>
  <c r="HE293" i="49"/>
  <c r="HF293" i="49"/>
  <c r="HG293" i="49"/>
  <c r="HH293" i="49"/>
  <c r="HI293" i="49"/>
  <c r="HJ293" i="49"/>
  <c r="HK293" i="49"/>
  <c r="HL293" i="49"/>
  <c r="HM293" i="49"/>
  <c r="HN293" i="49"/>
  <c r="HO293" i="49"/>
  <c r="HP293" i="49"/>
  <c r="HQ293" i="49"/>
  <c r="HR293" i="49"/>
  <c r="HS293" i="49"/>
  <c r="HT293" i="49"/>
  <c r="HU293" i="49"/>
  <c r="HV293" i="49"/>
  <c r="HW293" i="49"/>
  <c r="HX293" i="49"/>
  <c r="HY293" i="49"/>
  <c r="HZ293" i="49"/>
  <c r="IA293" i="49"/>
  <c r="IB293" i="49"/>
  <c r="IC293" i="49"/>
  <c r="ID293" i="49"/>
  <c r="IE293" i="49"/>
  <c r="IF293" i="49"/>
  <c r="IG293" i="49"/>
  <c r="IH293" i="49"/>
  <c r="II293" i="49"/>
  <c r="IJ293" i="49"/>
  <c r="IK293" i="49"/>
  <c r="IL293" i="49"/>
  <c r="IM293" i="49"/>
  <c r="IN293" i="49"/>
  <c r="IO293" i="49"/>
  <c r="IP293" i="49"/>
  <c r="IQ293" i="49"/>
  <c r="IR293" i="49"/>
  <c r="IS293" i="49"/>
  <c r="IT293" i="49"/>
  <c r="IU293" i="49"/>
  <c r="IV293" i="49"/>
  <c r="IW293" i="49"/>
  <c r="IX293" i="49"/>
  <c r="IY293" i="49"/>
  <c r="IZ293" i="49"/>
  <c r="JA293" i="49"/>
  <c r="JB293" i="49"/>
  <c r="JC293" i="49"/>
  <c r="JD293" i="49"/>
  <c r="JE293" i="49"/>
  <c r="JF293" i="49"/>
  <c r="JG293" i="49"/>
  <c r="JH293" i="49"/>
  <c r="JI293" i="49"/>
  <c r="JJ293" i="49"/>
  <c r="JK293" i="49"/>
  <c r="JL293" i="49"/>
  <c r="JM293" i="49"/>
  <c r="JN293" i="49"/>
  <c r="JO293" i="49"/>
  <c r="JP293" i="49"/>
  <c r="JQ293" i="49"/>
  <c r="JR293" i="49"/>
  <c r="FD294" i="49"/>
  <c r="FE294" i="49"/>
  <c r="FF294" i="49"/>
  <c r="FG294" i="49"/>
  <c r="FH294" i="49"/>
  <c r="FI294" i="49"/>
  <c r="FJ294" i="49"/>
  <c r="FK294" i="49"/>
  <c r="FL294" i="49"/>
  <c r="FM294" i="49"/>
  <c r="FN294" i="49"/>
  <c r="FO294" i="49"/>
  <c r="FP294" i="49"/>
  <c r="FQ294" i="49"/>
  <c r="FR294" i="49"/>
  <c r="FS294" i="49"/>
  <c r="FT294" i="49"/>
  <c r="FU294" i="49"/>
  <c r="FV294" i="49"/>
  <c r="FW294" i="49"/>
  <c r="FX294" i="49"/>
  <c r="FY294" i="49"/>
  <c r="FZ294" i="49"/>
  <c r="GA294" i="49"/>
  <c r="GB294" i="49"/>
  <c r="GC294" i="49"/>
  <c r="GD294" i="49"/>
  <c r="GE294" i="49"/>
  <c r="GF294" i="49"/>
  <c r="GG294" i="49"/>
  <c r="GH294" i="49"/>
  <c r="GI294" i="49"/>
  <c r="GJ294" i="49"/>
  <c r="GK294" i="49"/>
  <c r="GL294" i="49"/>
  <c r="GM294" i="49"/>
  <c r="GN294" i="49"/>
  <c r="GO294" i="49"/>
  <c r="GP294" i="49"/>
  <c r="GQ294" i="49"/>
  <c r="GR294" i="49"/>
  <c r="GS294" i="49"/>
  <c r="GT294" i="49"/>
  <c r="GU294" i="49"/>
  <c r="GV294" i="49"/>
  <c r="GW294" i="49"/>
  <c r="GX294" i="49"/>
  <c r="GY294" i="49"/>
  <c r="GZ294" i="49"/>
  <c r="HA294" i="49"/>
  <c r="HB294" i="49"/>
  <c r="HC294" i="49"/>
  <c r="HD294" i="49"/>
  <c r="HE294" i="49"/>
  <c r="HF294" i="49"/>
  <c r="HG294" i="49"/>
  <c r="HH294" i="49"/>
  <c r="HI294" i="49"/>
  <c r="HJ294" i="49"/>
  <c r="HK294" i="49"/>
  <c r="HL294" i="49"/>
  <c r="HM294" i="49"/>
  <c r="HN294" i="49"/>
  <c r="HO294" i="49"/>
  <c r="HP294" i="49"/>
  <c r="HQ294" i="49"/>
  <c r="HR294" i="49"/>
  <c r="HS294" i="49"/>
  <c r="HT294" i="49"/>
  <c r="HU294" i="49"/>
  <c r="HV294" i="49"/>
  <c r="HW294" i="49"/>
  <c r="HX294" i="49"/>
  <c r="HY294" i="49"/>
  <c r="HZ294" i="49"/>
  <c r="IA294" i="49"/>
  <c r="IB294" i="49"/>
  <c r="IC294" i="49"/>
  <c r="ID294" i="49"/>
  <c r="IE294" i="49"/>
  <c r="IF294" i="49"/>
  <c r="IG294" i="49"/>
  <c r="IH294" i="49"/>
  <c r="II294" i="49"/>
  <c r="IJ294" i="49"/>
  <c r="IK294" i="49"/>
  <c r="IL294" i="49"/>
  <c r="IM294" i="49"/>
  <c r="IN294" i="49"/>
  <c r="IO294" i="49"/>
  <c r="IP294" i="49"/>
  <c r="IQ294" i="49"/>
  <c r="IR294" i="49"/>
  <c r="IS294" i="49"/>
  <c r="IT294" i="49"/>
  <c r="IU294" i="49"/>
  <c r="IV294" i="49"/>
  <c r="IW294" i="49"/>
  <c r="IX294" i="49"/>
  <c r="IY294" i="49"/>
  <c r="IZ294" i="49"/>
  <c r="JA294" i="49"/>
  <c r="JB294" i="49"/>
  <c r="JC294" i="49"/>
  <c r="JD294" i="49"/>
  <c r="JE294" i="49"/>
  <c r="JF294" i="49"/>
  <c r="JG294" i="49"/>
  <c r="JH294" i="49"/>
  <c r="JI294" i="49"/>
  <c r="JJ294" i="49"/>
  <c r="JK294" i="49"/>
  <c r="JL294" i="49"/>
  <c r="JM294" i="49"/>
  <c r="JN294" i="49"/>
  <c r="JO294" i="49"/>
  <c r="JP294" i="49"/>
  <c r="JQ294" i="49"/>
  <c r="JR294" i="49"/>
  <c r="FD295" i="49"/>
  <c r="FE295" i="49"/>
  <c r="FF295" i="49"/>
  <c r="FG295" i="49"/>
  <c r="FH295" i="49"/>
  <c r="FI295" i="49"/>
  <c r="FJ295" i="49"/>
  <c r="FK295" i="49"/>
  <c r="FL295" i="49"/>
  <c r="FM295" i="49"/>
  <c r="FN295" i="49"/>
  <c r="FO295" i="49"/>
  <c r="FP295" i="49"/>
  <c r="FQ295" i="49"/>
  <c r="FR295" i="49"/>
  <c r="FS295" i="49"/>
  <c r="FT295" i="49"/>
  <c r="FU295" i="49"/>
  <c r="FV295" i="49"/>
  <c r="FW295" i="49"/>
  <c r="FX295" i="49"/>
  <c r="FY295" i="49"/>
  <c r="FZ295" i="49"/>
  <c r="GA295" i="49"/>
  <c r="GB295" i="49"/>
  <c r="GC295" i="49"/>
  <c r="GD295" i="49"/>
  <c r="GE295" i="49"/>
  <c r="GF295" i="49"/>
  <c r="GG295" i="49"/>
  <c r="GH295" i="49"/>
  <c r="GI295" i="49"/>
  <c r="GJ295" i="49"/>
  <c r="GK295" i="49"/>
  <c r="GL295" i="49"/>
  <c r="GM295" i="49"/>
  <c r="GN295" i="49"/>
  <c r="GO295" i="49"/>
  <c r="GP295" i="49"/>
  <c r="GQ295" i="49"/>
  <c r="GR295" i="49"/>
  <c r="GS295" i="49"/>
  <c r="GT295" i="49"/>
  <c r="GU295" i="49"/>
  <c r="GV295" i="49"/>
  <c r="GW295" i="49"/>
  <c r="GX295" i="49"/>
  <c r="GY295" i="49"/>
  <c r="GZ295" i="49"/>
  <c r="HA295" i="49"/>
  <c r="HB295" i="49"/>
  <c r="HC295" i="49"/>
  <c r="HD295" i="49"/>
  <c r="HE295" i="49"/>
  <c r="HF295" i="49"/>
  <c r="HG295" i="49"/>
  <c r="HH295" i="49"/>
  <c r="HI295" i="49"/>
  <c r="HJ295" i="49"/>
  <c r="HK295" i="49"/>
  <c r="HL295" i="49"/>
  <c r="HM295" i="49"/>
  <c r="HN295" i="49"/>
  <c r="HO295" i="49"/>
  <c r="HP295" i="49"/>
  <c r="HQ295" i="49"/>
  <c r="HR295" i="49"/>
  <c r="HS295" i="49"/>
  <c r="HT295" i="49"/>
  <c r="HU295" i="49"/>
  <c r="HV295" i="49"/>
  <c r="HW295" i="49"/>
  <c r="HX295" i="49"/>
  <c r="HY295" i="49"/>
  <c r="HZ295" i="49"/>
  <c r="IA295" i="49"/>
  <c r="IB295" i="49"/>
  <c r="IC295" i="49"/>
  <c r="ID295" i="49"/>
  <c r="IE295" i="49"/>
  <c r="IF295" i="49"/>
  <c r="IG295" i="49"/>
  <c r="IH295" i="49"/>
  <c r="II295" i="49"/>
  <c r="IJ295" i="49"/>
  <c r="IK295" i="49"/>
  <c r="IL295" i="49"/>
  <c r="IM295" i="49"/>
  <c r="IN295" i="49"/>
  <c r="IO295" i="49"/>
  <c r="IP295" i="49"/>
  <c r="IQ295" i="49"/>
  <c r="IR295" i="49"/>
  <c r="IS295" i="49"/>
  <c r="IT295" i="49"/>
  <c r="IU295" i="49"/>
  <c r="IV295" i="49"/>
  <c r="IW295" i="49"/>
  <c r="IX295" i="49"/>
  <c r="IY295" i="49"/>
  <c r="IZ295" i="49"/>
  <c r="JA295" i="49"/>
  <c r="JB295" i="49"/>
  <c r="JC295" i="49"/>
  <c r="JD295" i="49"/>
  <c r="JE295" i="49"/>
  <c r="JF295" i="49"/>
  <c r="JG295" i="49"/>
  <c r="JH295" i="49"/>
  <c r="JI295" i="49"/>
  <c r="JJ295" i="49"/>
  <c r="JK295" i="49"/>
  <c r="JL295" i="49"/>
  <c r="JM295" i="49"/>
  <c r="JN295" i="49"/>
  <c r="JO295" i="49"/>
  <c r="JP295" i="49"/>
  <c r="JQ295" i="49"/>
  <c r="JR295" i="49"/>
  <c r="FD296" i="49"/>
  <c r="FE296" i="49"/>
  <c r="FF296" i="49"/>
  <c r="FG296" i="49"/>
  <c r="FH296" i="49"/>
  <c r="FI296" i="49"/>
  <c r="FJ296" i="49"/>
  <c r="FK296" i="49"/>
  <c r="FL296" i="49"/>
  <c r="FM296" i="49"/>
  <c r="FN296" i="49"/>
  <c r="FO296" i="49"/>
  <c r="FP296" i="49"/>
  <c r="FQ296" i="49"/>
  <c r="FR296" i="49"/>
  <c r="FS296" i="49"/>
  <c r="FT296" i="49"/>
  <c r="FU296" i="49"/>
  <c r="FV296" i="49"/>
  <c r="FW296" i="49"/>
  <c r="FX296" i="49"/>
  <c r="FY296" i="49"/>
  <c r="FZ296" i="49"/>
  <c r="GA296" i="49"/>
  <c r="GB296" i="49"/>
  <c r="GC296" i="49"/>
  <c r="GD296" i="49"/>
  <c r="GE296" i="49"/>
  <c r="GF296" i="49"/>
  <c r="GG296" i="49"/>
  <c r="GH296" i="49"/>
  <c r="GI296" i="49"/>
  <c r="GJ296" i="49"/>
  <c r="GK296" i="49"/>
  <c r="GL296" i="49"/>
  <c r="GM296" i="49"/>
  <c r="GN296" i="49"/>
  <c r="GO296" i="49"/>
  <c r="GP296" i="49"/>
  <c r="GQ296" i="49"/>
  <c r="GR296" i="49"/>
  <c r="GS296" i="49"/>
  <c r="GT296" i="49"/>
  <c r="GU296" i="49"/>
  <c r="GV296" i="49"/>
  <c r="GW296" i="49"/>
  <c r="GX296" i="49"/>
  <c r="GY296" i="49"/>
  <c r="GZ296" i="49"/>
  <c r="HA296" i="49"/>
  <c r="HB296" i="49"/>
  <c r="HC296" i="49"/>
  <c r="HD296" i="49"/>
  <c r="HE296" i="49"/>
  <c r="HF296" i="49"/>
  <c r="HG296" i="49"/>
  <c r="HH296" i="49"/>
  <c r="HI296" i="49"/>
  <c r="HJ296" i="49"/>
  <c r="HK296" i="49"/>
  <c r="HL296" i="49"/>
  <c r="HM296" i="49"/>
  <c r="HN296" i="49"/>
  <c r="HO296" i="49"/>
  <c r="HP296" i="49"/>
  <c r="HQ296" i="49"/>
  <c r="HR296" i="49"/>
  <c r="HS296" i="49"/>
  <c r="HT296" i="49"/>
  <c r="HU296" i="49"/>
  <c r="HV296" i="49"/>
  <c r="HW296" i="49"/>
  <c r="HX296" i="49"/>
  <c r="HY296" i="49"/>
  <c r="HZ296" i="49"/>
  <c r="IA296" i="49"/>
  <c r="IB296" i="49"/>
  <c r="IC296" i="49"/>
  <c r="ID296" i="49"/>
  <c r="IE296" i="49"/>
  <c r="IF296" i="49"/>
  <c r="IG296" i="49"/>
  <c r="IH296" i="49"/>
  <c r="II296" i="49"/>
  <c r="IJ296" i="49"/>
  <c r="IK296" i="49"/>
  <c r="IL296" i="49"/>
  <c r="IM296" i="49"/>
  <c r="IN296" i="49"/>
  <c r="IO296" i="49"/>
  <c r="IP296" i="49"/>
  <c r="IQ296" i="49"/>
  <c r="IR296" i="49"/>
  <c r="IS296" i="49"/>
  <c r="IT296" i="49"/>
  <c r="IU296" i="49"/>
  <c r="IV296" i="49"/>
  <c r="IW296" i="49"/>
  <c r="IX296" i="49"/>
  <c r="IY296" i="49"/>
  <c r="IZ296" i="49"/>
  <c r="JA296" i="49"/>
  <c r="JB296" i="49"/>
  <c r="JC296" i="49"/>
  <c r="JD296" i="49"/>
  <c r="JE296" i="49"/>
  <c r="JF296" i="49"/>
  <c r="JG296" i="49"/>
  <c r="JH296" i="49"/>
  <c r="JI296" i="49"/>
  <c r="JJ296" i="49"/>
  <c r="JK296" i="49"/>
  <c r="JL296" i="49"/>
  <c r="JM296" i="49"/>
  <c r="JN296" i="49"/>
  <c r="JO296" i="49"/>
  <c r="JP296" i="49"/>
  <c r="JQ296" i="49"/>
  <c r="JR296" i="49"/>
  <c r="FD297" i="49"/>
  <c r="FE297" i="49"/>
  <c r="FF297" i="49"/>
  <c r="FG297" i="49"/>
  <c r="FH297" i="49"/>
  <c r="FI297" i="49"/>
  <c r="FJ297" i="49"/>
  <c r="FK297" i="49"/>
  <c r="FL297" i="49"/>
  <c r="FM297" i="49"/>
  <c r="FN297" i="49"/>
  <c r="FO297" i="49"/>
  <c r="FP297" i="49"/>
  <c r="FQ297" i="49"/>
  <c r="FR297" i="49"/>
  <c r="FS297" i="49"/>
  <c r="FT297" i="49"/>
  <c r="FU297" i="49"/>
  <c r="FV297" i="49"/>
  <c r="FW297" i="49"/>
  <c r="FX297" i="49"/>
  <c r="FY297" i="49"/>
  <c r="FZ297" i="49"/>
  <c r="GA297" i="49"/>
  <c r="GB297" i="49"/>
  <c r="GC297" i="49"/>
  <c r="GD297" i="49"/>
  <c r="GE297" i="49"/>
  <c r="GF297" i="49"/>
  <c r="GG297" i="49"/>
  <c r="GH297" i="49"/>
  <c r="GI297" i="49"/>
  <c r="GJ297" i="49"/>
  <c r="GK297" i="49"/>
  <c r="GL297" i="49"/>
  <c r="GM297" i="49"/>
  <c r="GN297" i="49"/>
  <c r="GO297" i="49"/>
  <c r="GP297" i="49"/>
  <c r="GQ297" i="49"/>
  <c r="GR297" i="49"/>
  <c r="GS297" i="49"/>
  <c r="GT297" i="49"/>
  <c r="GU297" i="49"/>
  <c r="GV297" i="49"/>
  <c r="GW297" i="49"/>
  <c r="GX297" i="49"/>
  <c r="GY297" i="49"/>
  <c r="GZ297" i="49"/>
  <c r="HA297" i="49"/>
  <c r="HB297" i="49"/>
  <c r="HC297" i="49"/>
  <c r="HD297" i="49"/>
  <c r="HE297" i="49"/>
  <c r="HF297" i="49"/>
  <c r="HG297" i="49"/>
  <c r="HH297" i="49"/>
  <c r="HI297" i="49"/>
  <c r="HJ297" i="49"/>
  <c r="HK297" i="49"/>
  <c r="HL297" i="49"/>
  <c r="HM297" i="49"/>
  <c r="HN297" i="49"/>
  <c r="HO297" i="49"/>
  <c r="HP297" i="49"/>
  <c r="HQ297" i="49"/>
  <c r="HR297" i="49"/>
  <c r="HS297" i="49"/>
  <c r="HT297" i="49"/>
  <c r="HU297" i="49"/>
  <c r="HV297" i="49"/>
  <c r="HW297" i="49"/>
  <c r="HX297" i="49"/>
  <c r="HY297" i="49"/>
  <c r="HZ297" i="49"/>
  <c r="IA297" i="49"/>
  <c r="IB297" i="49"/>
  <c r="IC297" i="49"/>
  <c r="ID297" i="49"/>
  <c r="IE297" i="49"/>
  <c r="IF297" i="49"/>
  <c r="IG297" i="49"/>
  <c r="IH297" i="49"/>
  <c r="II297" i="49"/>
  <c r="IJ297" i="49"/>
  <c r="IK297" i="49"/>
  <c r="IL297" i="49"/>
  <c r="IM297" i="49"/>
  <c r="IN297" i="49"/>
  <c r="IO297" i="49"/>
  <c r="IP297" i="49"/>
  <c r="IQ297" i="49"/>
  <c r="IR297" i="49"/>
  <c r="IS297" i="49"/>
  <c r="IT297" i="49"/>
  <c r="IU297" i="49"/>
  <c r="IV297" i="49"/>
  <c r="IW297" i="49"/>
  <c r="IX297" i="49"/>
  <c r="IY297" i="49"/>
  <c r="IZ297" i="49"/>
  <c r="JA297" i="49"/>
  <c r="JB297" i="49"/>
  <c r="JC297" i="49"/>
  <c r="JD297" i="49"/>
  <c r="JE297" i="49"/>
  <c r="JF297" i="49"/>
  <c r="JG297" i="49"/>
  <c r="JH297" i="49"/>
  <c r="JI297" i="49"/>
  <c r="JJ297" i="49"/>
  <c r="JK297" i="49"/>
  <c r="JL297" i="49"/>
  <c r="JM297" i="49"/>
  <c r="JN297" i="49"/>
  <c r="JO297" i="49"/>
  <c r="JP297" i="49"/>
  <c r="JQ297" i="49"/>
  <c r="JR297" i="49"/>
  <c r="FD298" i="49"/>
  <c r="FE298" i="49"/>
  <c r="FF298" i="49"/>
  <c r="FG298" i="49"/>
  <c r="FH298" i="49"/>
  <c r="FI298" i="49"/>
  <c r="FJ298" i="49"/>
  <c r="FK298" i="49"/>
  <c r="FL298" i="49"/>
  <c r="FM298" i="49"/>
  <c r="FN298" i="49"/>
  <c r="FO298" i="49"/>
  <c r="FP298" i="49"/>
  <c r="FQ298" i="49"/>
  <c r="FR298" i="49"/>
  <c r="FS298" i="49"/>
  <c r="FT298" i="49"/>
  <c r="FU298" i="49"/>
  <c r="FV298" i="49"/>
  <c r="FW298" i="49"/>
  <c r="FX298" i="49"/>
  <c r="FY298" i="49"/>
  <c r="FZ298" i="49"/>
  <c r="GA298" i="49"/>
  <c r="GB298" i="49"/>
  <c r="GC298" i="49"/>
  <c r="GD298" i="49"/>
  <c r="GE298" i="49"/>
  <c r="GF298" i="49"/>
  <c r="GG298" i="49"/>
  <c r="GH298" i="49"/>
  <c r="GI298" i="49"/>
  <c r="GJ298" i="49"/>
  <c r="GK298" i="49"/>
  <c r="GL298" i="49"/>
  <c r="GM298" i="49"/>
  <c r="GN298" i="49"/>
  <c r="GO298" i="49"/>
  <c r="GP298" i="49"/>
  <c r="GQ298" i="49"/>
  <c r="GR298" i="49"/>
  <c r="GS298" i="49"/>
  <c r="GT298" i="49"/>
  <c r="GU298" i="49"/>
  <c r="GV298" i="49"/>
  <c r="GW298" i="49"/>
  <c r="GX298" i="49"/>
  <c r="GY298" i="49"/>
  <c r="GZ298" i="49"/>
  <c r="HA298" i="49"/>
  <c r="HB298" i="49"/>
  <c r="HC298" i="49"/>
  <c r="HD298" i="49"/>
  <c r="HE298" i="49"/>
  <c r="HF298" i="49"/>
  <c r="HG298" i="49"/>
  <c r="HH298" i="49"/>
  <c r="HI298" i="49"/>
  <c r="HJ298" i="49"/>
  <c r="HK298" i="49"/>
  <c r="HL298" i="49"/>
  <c r="HM298" i="49"/>
  <c r="HN298" i="49"/>
  <c r="HO298" i="49"/>
  <c r="HP298" i="49"/>
  <c r="HQ298" i="49"/>
  <c r="HR298" i="49"/>
  <c r="HS298" i="49"/>
  <c r="HT298" i="49"/>
  <c r="HU298" i="49"/>
  <c r="HV298" i="49"/>
  <c r="HW298" i="49"/>
  <c r="HX298" i="49"/>
  <c r="HY298" i="49"/>
  <c r="HZ298" i="49"/>
  <c r="IA298" i="49"/>
  <c r="IB298" i="49"/>
  <c r="IC298" i="49"/>
  <c r="ID298" i="49"/>
  <c r="IE298" i="49"/>
  <c r="IF298" i="49"/>
  <c r="IG298" i="49"/>
  <c r="IH298" i="49"/>
  <c r="II298" i="49"/>
  <c r="IJ298" i="49"/>
  <c r="IK298" i="49"/>
  <c r="IL298" i="49"/>
  <c r="IM298" i="49"/>
  <c r="IN298" i="49"/>
  <c r="IO298" i="49"/>
  <c r="IP298" i="49"/>
  <c r="IQ298" i="49"/>
  <c r="IR298" i="49"/>
  <c r="IS298" i="49"/>
  <c r="IT298" i="49"/>
  <c r="IU298" i="49"/>
  <c r="IV298" i="49"/>
  <c r="IW298" i="49"/>
  <c r="IX298" i="49"/>
  <c r="IY298" i="49"/>
  <c r="IZ298" i="49"/>
  <c r="JA298" i="49"/>
  <c r="JB298" i="49"/>
  <c r="JC298" i="49"/>
  <c r="JD298" i="49"/>
  <c r="JE298" i="49"/>
  <c r="JF298" i="49"/>
  <c r="JG298" i="49"/>
  <c r="JH298" i="49"/>
  <c r="JI298" i="49"/>
  <c r="JJ298" i="49"/>
  <c r="JK298" i="49"/>
  <c r="JL298" i="49"/>
  <c r="JM298" i="49"/>
  <c r="JN298" i="49"/>
  <c r="JO298" i="49"/>
  <c r="JP298" i="49"/>
  <c r="JQ298" i="49"/>
  <c r="JR298" i="49"/>
  <c r="FD299" i="49"/>
  <c r="FE299" i="49"/>
  <c r="FF299" i="49"/>
  <c r="FG299" i="49"/>
  <c r="FH299" i="49"/>
  <c r="FI299" i="49"/>
  <c r="FJ299" i="49"/>
  <c r="FK299" i="49"/>
  <c r="FL299" i="49"/>
  <c r="FM299" i="49"/>
  <c r="FN299" i="49"/>
  <c r="FO299" i="49"/>
  <c r="FP299" i="49"/>
  <c r="FQ299" i="49"/>
  <c r="FR299" i="49"/>
  <c r="FS299" i="49"/>
  <c r="FT299" i="49"/>
  <c r="FU299" i="49"/>
  <c r="FV299" i="49"/>
  <c r="FW299" i="49"/>
  <c r="FX299" i="49"/>
  <c r="FY299" i="49"/>
  <c r="FZ299" i="49"/>
  <c r="GA299" i="49"/>
  <c r="GB299" i="49"/>
  <c r="GC299" i="49"/>
  <c r="GD299" i="49"/>
  <c r="GE299" i="49"/>
  <c r="GF299" i="49"/>
  <c r="GG299" i="49"/>
  <c r="GH299" i="49"/>
  <c r="GI299" i="49"/>
  <c r="GJ299" i="49"/>
  <c r="GK299" i="49"/>
  <c r="GL299" i="49"/>
  <c r="GM299" i="49"/>
  <c r="GN299" i="49"/>
  <c r="GO299" i="49"/>
  <c r="GP299" i="49"/>
  <c r="GQ299" i="49"/>
  <c r="GR299" i="49"/>
  <c r="GS299" i="49"/>
  <c r="GT299" i="49"/>
  <c r="GU299" i="49"/>
  <c r="GV299" i="49"/>
  <c r="GW299" i="49"/>
  <c r="GX299" i="49"/>
  <c r="GY299" i="49"/>
  <c r="GZ299" i="49"/>
  <c r="HA299" i="49"/>
  <c r="HB299" i="49"/>
  <c r="HC299" i="49"/>
  <c r="HD299" i="49"/>
  <c r="HE299" i="49"/>
  <c r="HF299" i="49"/>
  <c r="HG299" i="49"/>
  <c r="HH299" i="49"/>
  <c r="HI299" i="49"/>
  <c r="HJ299" i="49"/>
  <c r="HK299" i="49"/>
  <c r="HL299" i="49"/>
  <c r="HM299" i="49"/>
  <c r="HN299" i="49"/>
  <c r="HO299" i="49"/>
  <c r="HP299" i="49"/>
  <c r="HQ299" i="49"/>
  <c r="HR299" i="49"/>
  <c r="HS299" i="49"/>
  <c r="HT299" i="49"/>
  <c r="HU299" i="49"/>
  <c r="HV299" i="49"/>
  <c r="HW299" i="49"/>
  <c r="HX299" i="49"/>
  <c r="HY299" i="49"/>
  <c r="HZ299" i="49"/>
  <c r="IA299" i="49"/>
  <c r="IB299" i="49"/>
  <c r="IC299" i="49"/>
  <c r="ID299" i="49"/>
  <c r="IE299" i="49"/>
  <c r="IF299" i="49"/>
  <c r="IG299" i="49"/>
  <c r="IH299" i="49"/>
  <c r="II299" i="49"/>
  <c r="IJ299" i="49"/>
  <c r="IK299" i="49"/>
  <c r="IL299" i="49"/>
  <c r="IM299" i="49"/>
  <c r="IN299" i="49"/>
  <c r="IO299" i="49"/>
  <c r="IP299" i="49"/>
  <c r="IQ299" i="49"/>
  <c r="IR299" i="49"/>
  <c r="IS299" i="49"/>
  <c r="IT299" i="49"/>
  <c r="IU299" i="49"/>
  <c r="IV299" i="49"/>
  <c r="IW299" i="49"/>
  <c r="IX299" i="49"/>
  <c r="IY299" i="49"/>
  <c r="IZ299" i="49"/>
  <c r="JA299" i="49"/>
  <c r="JB299" i="49"/>
  <c r="JC299" i="49"/>
  <c r="JD299" i="49"/>
  <c r="JE299" i="49"/>
  <c r="JF299" i="49"/>
  <c r="JG299" i="49"/>
  <c r="JH299" i="49"/>
  <c r="JI299" i="49"/>
  <c r="JJ299" i="49"/>
  <c r="JK299" i="49"/>
  <c r="JL299" i="49"/>
  <c r="JM299" i="49"/>
  <c r="JN299" i="49"/>
  <c r="JO299" i="49"/>
  <c r="JP299" i="49"/>
  <c r="JQ299" i="49"/>
  <c r="JR299" i="49"/>
  <c r="FD300" i="49"/>
  <c r="FE300" i="49"/>
  <c r="FF300" i="49"/>
  <c r="FG300" i="49"/>
  <c r="FH300" i="49"/>
  <c r="FI300" i="49"/>
  <c r="FJ300" i="49"/>
  <c r="FK300" i="49"/>
  <c r="FL300" i="49"/>
  <c r="FM300" i="49"/>
  <c r="FN300" i="49"/>
  <c r="FO300" i="49"/>
  <c r="FP300" i="49"/>
  <c r="FQ300" i="49"/>
  <c r="FR300" i="49"/>
  <c r="FS300" i="49"/>
  <c r="FT300" i="49"/>
  <c r="FU300" i="49"/>
  <c r="FV300" i="49"/>
  <c r="FW300" i="49"/>
  <c r="FX300" i="49"/>
  <c r="FY300" i="49"/>
  <c r="FZ300" i="49"/>
  <c r="GA300" i="49"/>
  <c r="GB300" i="49"/>
  <c r="GC300" i="49"/>
  <c r="GD300" i="49"/>
  <c r="GE300" i="49"/>
  <c r="GF300" i="49"/>
  <c r="GG300" i="49"/>
  <c r="GH300" i="49"/>
  <c r="GI300" i="49"/>
  <c r="GJ300" i="49"/>
  <c r="GK300" i="49"/>
  <c r="GL300" i="49"/>
  <c r="GM300" i="49"/>
  <c r="GN300" i="49"/>
  <c r="GO300" i="49"/>
  <c r="GP300" i="49"/>
  <c r="GQ300" i="49"/>
  <c r="GR300" i="49"/>
  <c r="GS300" i="49"/>
  <c r="GT300" i="49"/>
  <c r="GU300" i="49"/>
  <c r="GV300" i="49"/>
  <c r="GW300" i="49"/>
  <c r="GX300" i="49"/>
  <c r="GY300" i="49"/>
  <c r="GZ300" i="49"/>
  <c r="HA300" i="49"/>
  <c r="HB300" i="49"/>
  <c r="HC300" i="49"/>
  <c r="HD300" i="49"/>
  <c r="HE300" i="49"/>
  <c r="HF300" i="49"/>
  <c r="HG300" i="49"/>
  <c r="HH300" i="49"/>
  <c r="HI300" i="49"/>
  <c r="HJ300" i="49"/>
  <c r="HK300" i="49"/>
  <c r="HL300" i="49"/>
  <c r="HM300" i="49"/>
  <c r="HN300" i="49"/>
  <c r="HO300" i="49"/>
  <c r="HP300" i="49"/>
  <c r="HQ300" i="49"/>
  <c r="HR300" i="49"/>
  <c r="HS300" i="49"/>
  <c r="HT300" i="49"/>
  <c r="HU300" i="49"/>
  <c r="HV300" i="49"/>
  <c r="HW300" i="49"/>
  <c r="HX300" i="49"/>
  <c r="HY300" i="49"/>
  <c r="HZ300" i="49"/>
  <c r="IA300" i="49"/>
  <c r="IB300" i="49"/>
  <c r="IC300" i="49"/>
  <c r="ID300" i="49"/>
  <c r="IE300" i="49"/>
  <c r="IF300" i="49"/>
  <c r="IG300" i="49"/>
  <c r="IH300" i="49"/>
  <c r="II300" i="49"/>
  <c r="IJ300" i="49"/>
  <c r="IK300" i="49"/>
  <c r="IL300" i="49"/>
  <c r="IM300" i="49"/>
  <c r="IN300" i="49"/>
  <c r="IO300" i="49"/>
  <c r="IP300" i="49"/>
  <c r="IQ300" i="49"/>
  <c r="IR300" i="49"/>
  <c r="IS300" i="49"/>
  <c r="IT300" i="49"/>
  <c r="IU300" i="49"/>
  <c r="IV300" i="49"/>
  <c r="IW300" i="49"/>
  <c r="IX300" i="49"/>
  <c r="IY300" i="49"/>
  <c r="IZ300" i="49"/>
  <c r="JA300" i="49"/>
  <c r="JB300" i="49"/>
  <c r="JC300" i="49"/>
  <c r="JD300" i="49"/>
  <c r="JE300" i="49"/>
  <c r="JF300" i="49"/>
  <c r="JG300" i="49"/>
  <c r="JH300" i="49"/>
  <c r="JI300" i="49"/>
  <c r="JJ300" i="49"/>
  <c r="JK300" i="49"/>
  <c r="JL300" i="49"/>
  <c r="JM300" i="49"/>
  <c r="JN300" i="49"/>
  <c r="JO300" i="49"/>
  <c r="JP300" i="49"/>
  <c r="JQ300" i="49"/>
  <c r="JR300" i="49"/>
  <c r="EQ164" i="49"/>
  <c r="ER164" i="49"/>
  <c r="ES164" i="49"/>
  <c r="ET164" i="49"/>
  <c r="EU164" i="49"/>
  <c r="EV164" i="49"/>
  <c r="EW164" i="49"/>
  <c r="EX164" i="49"/>
  <c r="EY164" i="49"/>
  <c r="EZ164" i="49"/>
  <c r="FA164" i="49"/>
  <c r="FB164" i="49"/>
  <c r="FC164" i="49"/>
  <c r="EQ165" i="49"/>
  <c r="ER165" i="49"/>
  <c r="ES165" i="49"/>
  <c r="ET165" i="49"/>
  <c r="EU165" i="49"/>
  <c r="EV165" i="49"/>
  <c r="EW165" i="49"/>
  <c r="EX165" i="49"/>
  <c r="EY165" i="49"/>
  <c r="EZ165" i="49"/>
  <c r="FA165" i="49"/>
  <c r="FB165" i="49"/>
  <c r="FC165" i="49"/>
  <c r="EQ166" i="49"/>
  <c r="ER166" i="49"/>
  <c r="ES166" i="49"/>
  <c r="ET166" i="49"/>
  <c r="EU166" i="49"/>
  <c r="EV166" i="49"/>
  <c r="EW166" i="49"/>
  <c r="EX166" i="49"/>
  <c r="EY166" i="49"/>
  <c r="EZ166" i="49"/>
  <c r="FA166" i="49"/>
  <c r="FB166" i="49"/>
  <c r="FC166" i="49"/>
  <c r="EQ167" i="49"/>
  <c r="ER167" i="49"/>
  <c r="ES167" i="49"/>
  <c r="ET167" i="49"/>
  <c r="EU167" i="49"/>
  <c r="EV167" i="49"/>
  <c r="EW167" i="49"/>
  <c r="EX167" i="49"/>
  <c r="EY167" i="49"/>
  <c r="EZ167" i="49"/>
  <c r="FA167" i="49"/>
  <c r="FB167" i="49"/>
  <c r="FC167" i="49"/>
  <c r="EQ168" i="49"/>
  <c r="ER168" i="49"/>
  <c r="ES168" i="49"/>
  <c r="ET168" i="49"/>
  <c r="EU168" i="49"/>
  <c r="EV168" i="49"/>
  <c r="EW168" i="49"/>
  <c r="EX168" i="49"/>
  <c r="EY168" i="49"/>
  <c r="EZ168" i="49"/>
  <c r="FA168" i="49"/>
  <c r="FB168" i="49"/>
  <c r="FC168" i="49"/>
  <c r="EQ169" i="49"/>
  <c r="ER169" i="49"/>
  <c r="ES169" i="49"/>
  <c r="ET169" i="49"/>
  <c r="EU169" i="49"/>
  <c r="EV169" i="49"/>
  <c r="EW169" i="49"/>
  <c r="EX169" i="49"/>
  <c r="EY169" i="49"/>
  <c r="EZ169" i="49"/>
  <c r="FA169" i="49"/>
  <c r="FB169" i="49"/>
  <c r="FC169" i="49"/>
  <c r="EQ170" i="49"/>
  <c r="ER170" i="49"/>
  <c r="ES170" i="49"/>
  <c r="ET170" i="49"/>
  <c r="EU170" i="49"/>
  <c r="EV170" i="49"/>
  <c r="EW170" i="49"/>
  <c r="EX170" i="49"/>
  <c r="EY170" i="49"/>
  <c r="EZ170" i="49"/>
  <c r="FA170" i="49"/>
  <c r="FB170" i="49"/>
  <c r="FC170" i="49"/>
  <c r="EQ171" i="49"/>
  <c r="ER171" i="49"/>
  <c r="ES171" i="49"/>
  <c r="ET171" i="49"/>
  <c r="EU171" i="49"/>
  <c r="EV171" i="49"/>
  <c r="EW171" i="49"/>
  <c r="EX171" i="49"/>
  <c r="EY171" i="49"/>
  <c r="EZ171" i="49"/>
  <c r="FA171" i="49"/>
  <c r="FB171" i="49"/>
  <c r="FC171" i="49"/>
  <c r="EQ172" i="49"/>
  <c r="ER172" i="49"/>
  <c r="ES172" i="49"/>
  <c r="ET172" i="49"/>
  <c r="EU172" i="49"/>
  <c r="EV172" i="49"/>
  <c r="EW172" i="49"/>
  <c r="EX172" i="49"/>
  <c r="EY172" i="49"/>
  <c r="EZ172" i="49"/>
  <c r="FA172" i="49"/>
  <c r="FB172" i="49"/>
  <c r="FC172" i="49"/>
  <c r="EQ173" i="49"/>
  <c r="ER173" i="49"/>
  <c r="ES173" i="49"/>
  <c r="ET173" i="49"/>
  <c r="EU173" i="49"/>
  <c r="EV173" i="49"/>
  <c r="EW173" i="49"/>
  <c r="EX173" i="49"/>
  <c r="EY173" i="49"/>
  <c r="EZ173" i="49"/>
  <c r="FA173" i="49"/>
  <c r="FB173" i="49"/>
  <c r="FC173" i="49"/>
  <c r="EQ174" i="49"/>
  <c r="ER174" i="49"/>
  <c r="ES174" i="49"/>
  <c r="ET174" i="49"/>
  <c r="EU174" i="49"/>
  <c r="EV174" i="49"/>
  <c r="EW174" i="49"/>
  <c r="EX174" i="49"/>
  <c r="EY174" i="49"/>
  <c r="EZ174" i="49"/>
  <c r="FA174" i="49"/>
  <c r="FB174" i="49"/>
  <c r="FC174" i="49"/>
  <c r="EQ175" i="49"/>
  <c r="ER175" i="49"/>
  <c r="ES175" i="49"/>
  <c r="ET175" i="49"/>
  <c r="EU175" i="49"/>
  <c r="EV175" i="49"/>
  <c r="EW175" i="49"/>
  <c r="EX175" i="49"/>
  <c r="EY175" i="49"/>
  <c r="EZ175" i="49"/>
  <c r="FA175" i="49"/>
  <c r="FB175" i="49"/>
  <c r="FC175" i="49"/>
  <c r="EQ176" i="49"/>
  <c r="ER176" i="49"/>
  <c r="ES176" i="49"/>
  <c r="ET176" i="49"/>
  <c r="EU176" i="49"/>
  <c r="EV176" i="49"/>
  <c r="EW176" i="49"/>
  <c r="EX176" i="49"/>
  <c r="EY176" i="49"/>
  <c r="EZ176" i="49"/>
  <c r="FA176" i="49"/>
  <c r="FB176" i="49"/>
  <c r="FC176" i="49"/>
  <c r="EQ177" i="49"/>
  <c r="ER177" i="49"/>
  <c r="ES177" i="49"/>
  <c r="ET177" i="49"/>
  <c r="EU177" i="49"/>
  <c r="EV177" i="49"/>
  <c r="EW177" i="49"/>
  <c r="EX177" i="49"/>
  <c r="EY177" i="49"/>
  <c r="EZ177" i="49"/>
  <c r="FA177" i="49"/>
  <c r="FB177" i="49"/>
  <c r="FC177" i="49"/>
  <c r="EQ178" i="49"/>
  <c r="ER178" i="49"/>
  <c r="ES178" i="49"/>
  <c r="ET178" i="49"/>
  <c r="EU178" i="49"/>
  <c r="EV178" i="49"/>
  <c r="EW178" i="49"/>
  <c r="EX178" i="49"/>
  <c r="EY178" i="49"/>
  <c r="EZ178" i="49"/>
  <c r="FA178" i="49"/>
  <c r="FB178" i="49"/>
  <c r="FC178" i="49"/>
  <c r="EQ179" i="49"/>
  <c r="ER179" i="49"/>
  <c r="ES179" i="49"/>
  <c r="ET179" i="49"/>
  <c r="EU179" i="49"/>
  <c r="EV179" i="49"/>
  <c r="EW179" i="49"/>
  <c r="EX179" i="49"/>
  <c r="EY179" i="49"/>
  <c r="EZ179" i="49"/>
  <c r="FA179" i="49"/>
  <c r="FB179" i="49"/>
  <c r="FC179" i="49"/>
  <c r="EQ180" i="49"/>
  <c r="ER180" i="49"/>
  <c r="ES180" i="49"/>
  <c r="ET180" i="49"/>
  <c r="EU180" i="49"/>
  <c r="EV180" i="49"/>
  <c r="EW180" i="49"/>
  <c r="EX180" i="49"/>
  <c r="EY180" i="49"/>
  <c r="EZ180" i="49"/>
  <c r="FA180" i="49"/>
  <c r="FB180" i="49"/>
  <c r="FC180" i="49"/>
  <c r="EQ181" i="49"/>
  <c r="ER181" i="49"/>
  <c r="ES181" i="49"/>
  <c r="ET181" i="49"/>
  <c r="EU181" i="49"/>
  <c r="EV181" i="49"/>
  <c r="EW181" i="49"/>
  <c r="EX181" i="49"/>
  <c r="EY181" i="49"/>
  <c r="EZ181" i="49"/>
  <c r="FA181" i="49"/>
  <c r="FB181" i="49"/>
  <c r="FC181" i="49"/>
  <c r="EQ182" i="49"/>
  <c r="ER182" i="49"/>
  <c r="ES182" i="49"/>
  <c r="ET182" i="49"/>
  <c r="EU182" i="49"/>
  <c r="EV182" i="49"/>
  <c r="EW182" i="49"/>
  <c r="EX182" i="49"/>
  <c r="EY182" i="49"/>
  <c r="EZ182" i="49"/>
  <c r="FA182" i="49"/>
  <c r="FB182" i="49"/>
  <c r="FC182" i="49"/>
  <c r="EQ183" i="49"/>
  <c r="ER183" i="49"/>
  <c r="ES183" i="49"/>
  <c r="ET183" i="49"/>
  <c r="EU183" i="49"/>
  <c r="EV183" i="49"/>
  <c r="EW183" i="49"/>
  <c r="EX183" i="49"/>
  <c r="EY183" i="49"/>
  <c r="EZ183" i="49"/>
  <c r="FA183" i="49"/>
  <c r="FB183" i="49"/>
  <c r="FC183" i="49"/>
  <c r="EQ184" i="49"/>
  <c r="ER184" i="49"/>
  <c r="ES184" i="49"/>
  <c r="ET184" i="49"/>
  <c r="EU184" i="49"/>
  <c r="EV184" i="49"/>
  <c r="EW184" i="49"/>
  <c r="EX184" i="49"/>
  <c r="EY184" i="49"/>
  <c r="EZ184" i="49"/>
  <c r="FA184" i="49"/>
  <c r="FB184" i="49"/>
  <c r="FC184" i="49"/>
  <c r="EQ185" i="49"/>
  <c r="ER185" i="49"/>
  <c r="ES185" i="49"/>
  <c r="ET185" i="49"/>
  <c r="EU185" i="49"/>
  <c r="EV185" i="49"/>
  <c r="EW185" i="49"/>
  <c r="EX185" i="49"/>
  <c r="EY185" i="49"/>
  <c r="EZ185" i="49"/>
  <c r="FA185" i="49"/>
  <c r="FB185" i="49"/>
  <c r="FC185" i="49"/>
  <c r="EQ186" i="49"/>
  <c r="ER186" i="49"/>
  <c r="ES186" i="49"/>
  <c r="ET186" i="49"/>
  <c r="EU186" i="49"/>
  <c r="EV186" i="49"/>
  <c r="EW186" i="49"/>
  <c r="EX186" i="49"/>
  <c r="EY186" i="49"/>
  <c r="EZ186" i="49"/>
  <c r="FA186" i="49"/>
  <c r="FB186" i="49"/>
  <c r="FC186" i="49"/>
  <c r="EQ187" i="49"/>
  <c r="ER187" i="49"/>
  <c r="ES187" i="49"/>
  <c r="ET187" i="49"/>
  <c r="EU187" i="49"/>
  <c r="EV187" i="49"/>
  <c r="EW187" i="49"/>
  <c r="EX187" i="49"/>
  <c r="EY187" i="49"/>
  <c r="EZ187" i="49"/>
  <c r="FA187" i="49"/>
  <c r="FB187" i="49"/>
  <c r="FC187" i="49"/>
  <c r="EQ188" i="49"/>
  <c r="ER188" i="49"/>
  <c r="ES188" i="49"/>
  <c r="ET188" i="49"/>
  <c r="EU188" i="49"/>
  <c r="EV188" i="49"/>
  <c r="EW188" i="49"/>
  <c r="EX188" i="49"/>
  <c r="EY188" i="49"/>
  <c r="EZ188" i="49"/>
  <c r="FA188" i="49"/>
  <c r="FB188" i="49"/>
  <c r="FC188" i="49"/>
  <c r="EQ189" i="49"/>
  <c r="ER189" i="49"/>
  <c r="ES189" i="49"/>
  <c r="ET189" i="49"/>
  <c r="EU189" i="49"/>
  <c r="EV189" i="49"/>
  <c r="EW189" i="49"/>
  <c r="EX189" i="49"/>
  <c r="EY189" i="49"/>
  <c r="EZ189" i="49"/>
  <c r="FA189" i="49"/>
  <c r="FB189" i="49"/>
  <c r="FC189" i="49"/>
  <c r="EQ190" i="49"/>
  <c r="ER190" i="49"/>
  <c r="ES190" i="49"/>
  <c r="ET190" i="49"/>
  <c r="EU190" i="49"/>
  <c r="EV190" i="49"/>
  <c r="EW190" i="49"/>
  <c r="EX190" i="49"/>
  <c r="EY190" i="49"/>
  <c r="EZ190" i="49"/>
  <c r="FA190" i="49"/>
  <c r="FB190" i="49"/>
  <c r="FC190" i="49"/>
  <c r="EQ191" i="49"/>
  <c r="ER191" i="49"/>
  <c r="ES191" i="49"/>
  <c r="ET191" i="49"/>
  <c r="EU191" i="49"/>
  <c r="EV191" i="49"/>
  <c r="EW191" i="49"/>
  <c r="EX191" i="49"/>
  <c r="EY191" i="49"/>
  <c r="EZ191" i="49"/>
  <c r="FA191" i="49"/>
  <c r="FB191" i="49"/>
  <c r="FC191" i="49"/>
  <c r="EQ192" i="49"/>
  <c r="ER192" i="49"/>
  <c r="ES192" i="49"/>
  <c r="ET192" i="49"/>
  <c r="EU192" i="49"/>
  <c r="EV192" i="49"/>
  <c r="EW192" i="49"/>
  <c r="EX192" i="49"/>
  <c r="EY192" i="49"/>
  <c r="EZ192" i="49"/>
  <c r="FA192" i="49"/>
  <c r="FB192" i="49"/>
  <c r="FC192" i="49"/>
  <c r="EQ193" i="49"/>
  <c r="ER193" i="49"/>
  <c r="ES193" i="49"/>
  <c r="ET193" i="49"/>
  <c r="EU193" i="49"/>
  <c r="EV193" i="49"/>
  <c r="EW193" i="49"/>
  <c r="EX193" i="49"/>
  <c r="EY193" i="49"/>
  <c r="EZ193" i="49"/>
  <c r="FA193" i="49"/>
  <c r="FB193" i="49"/>
  <c r="FC193" i="49"/>
  <c r="EQ194" i="49"/>
  <c r="ER194" i="49"/>
  <c r="ES194" i="49"/>
  <c r="ET194" i="49"/>
  <c r="EU194" i="49"/>
  <c r="EV194" i="49"/>
  <c r="EW194" i="49"/>
  <c r="EX194" i="49"/>
  <c r="EY194" i="49"/>
  <c r="EZ194" i="49"/>
  <c r="FA194" i="49"/>
  <c r="FB194" i="49"/>
  <c r="FC194" i="49"/>
  <c r="EQ195" i="49"/>
  <c r="ER195" i="49"/>
  <c r="ES195" i="49"/>
  <c r="ET195" i="49"/>
  <c r="EU195" i="49"/>
  <c r="EV195" i="49"/>
  <c r="EW195" i="49"/>
  <c r="EX195" i="49"/>
  <c r="EY195" i="49"/>
  <c r="EZ195" i="49"/>
  <c r="FA195" i="49"/>
  <c r="FB195" i="49"/>
  <c r="FC195" i="49"/>
  <c r="EQ196" i="49"/>
  <c r="ER196" i="49"/>
  <c r="ES196" i="49"/>
  <c r="ET196" i="49"/>
  <c r="EU196" i="49"/>
  <c r="EV196" i="49"/>
  <c r="EW196" i="49"/>
  <c r="EX196" i="49"/>
  <c r="EY196" i="49"/>
  <c r="EZ196" i="49"/>
  <c r="FA196" i="49"/>
  <c r="FB196" i="49"/>
  <c r="FC196" i="49"/>
  <c r="EQ197" i="49"/>
  <c r="ER197" i="49"/>
  <c r="ES197" i="49"/>
  <c r="ET197" i="49"/>
  <c r="EU197" i="49"/>
  <c r="EV197" i="49"/>
  <c r="EW197" i="49"/>
  <c r="EX197" i="49"/>
  <c r="EY197" i="49"/>
  <c r="EZ197" i="49"/>
  <c r="FA197" i="49"/>
  <c r="FB197" i="49"/>
  <c r="FC197" i="49"/>
  <c r="EQ198" i="49"/>
  <c r="ER198" i="49"/>
  <c r="ES198" i="49"/>
  <c r="ET198" i="49"/>
  <c r="EU198" i="49"/>
  <c r="EV198" i="49"/>
  <c r="EW198" i="49"/>
  <c r="EX198" i="49"/>
  <c r="EY198" i="49"/>
  <c r="EZ198" i="49"/>
  <c r="FA198" i="49"/>
  <c r="FB198" i="49"/>
  <c r="FC198" i="49"/>
  <c r="EQ199" i="49"/>
  <c r="ER199" i="49"/>
  <c r="ES199" i="49"/>
  <c r="ET199" i="49"/>
  <c r="EU199" i="49"/>
  <c r="EV199" i="49"/>
  <c r="EW199" i="49"/>
  <c r="EX199" i="49"/>
  <c r="EY199" i="49"/>
  <c r="EZ199" i="49"/>
  <c r="FA199" i="49"/>
  <c r="FB199" i="49"/>
  <c r="FC199" i="49"/>
  <c r="EQ200" i="49"/>
  <c r="ER200" i="49"/>
  <c r="ES200" i="49"/>
  <c r="ET200" i="49"/>
  <c r="EU200" i="49"/>
  <c r="EV200" i="49"/>
  <c r="EW200" i="49"/>
  <c r="EX200" i="49"/>
  <c r="EY200" i="49"/>
  <c r="EZ200" i="49"/>
  <c r="FA200" i="49"/>
  <c r="FB200" i="49"/>
  <c r="FC200" i="49"/>
  <c r="EQ201" i="49"/>
  <c r="ER201" i="49"/>
  <c r="ES201" i="49"/>
  <c r="ET201" i="49"/>
  <c r="EU201" i="49"/>
  <c r="EV201" i="49"/>
  <c r="EW201" i="49"/>
  <c r="EX201" i="49"/>
  <c r="EY201" i="49"/>
  <c r="EZ201" i="49"/>
  <c r="FA201" i="49"/>
  <c r="FB201" i="49"/>
  <c r="FC201" i="49"/>
  <c r="EQ202" i="49"/>
  <c r="ER202" i="49"/>
  <c r="ES202" i="49"/>
  <c r="ET202" i="49"/>
  <c r="EU202" i="49"/>
  <c r="EV202" i="49"/>
  <c r="EW202" i="49"/>
  <c r="EX202" i="49"/>
  <c r="EY202" i="49"/>
  <c r="EZ202" i="49"/>
  <c r="FA202" i="49"/>
  <c r="FB202" i="49"/>
  <c r="FC202" i="49"/>
  <c r="EQ203" i="49"/>
  <c r="ER203" i="49"/>
  <c r="ES203" i="49"/>
  <c r="ET203" i="49"/>
  <c r="EU203" i="49"/>
  <c r="EV203" i="49"/>
  <c r="EW203" i="49"/>
  <c r="EX203" i="49"/>
  <c r="EY203" i="49"/>
  <c r="EZ203" i="49"/>
  <c r="FA203" i="49"/>
  <c r="FB203" i="49"/>
  <c r="FC203" i="49"/>
  <c r="EQ204" i="49"/>
  <c r="ER204" i="49"/>
  <c r="ES204" i="49"/>
  <c r="ET204" i="49"/>
  <c r="EU204" i="49"/>
  <c r="EV204" i="49"/>
  <c r="EW204" i="49"/>
  <c r="EX204" i="49"/>
  <c r="EY204" i="49"/>
  <c r="EZ204" i="49"/>
  <c r="FA204" i="49"/>
  <c r="FB204" i="49"/>
  <c r="FC204" i="49"/>
  <c r="EQ205" i="49"/>
  <c r="ER205" i="49"/>
  <c r="ES205" i="49"/>
  <c r="ET205" i="49"/>
  <c r="EU205" i="49"/>
  <c r="EV205" i="49"/>
  <c r="EW205" i="49"/>
  <c r="EX205" i="49"/>
  <c r="EY205" i="49"/>
  <c r="EZ205" i="49"/>
  <c r="FA205" i="49"/>
  <c r="FB205" i="49"/>
  <c r="FC205" i="49"/>
  <c r="EQ206" i="49"/>
  <c r="ER206" i="49"/>
  <c r="ES206" i="49"/>
  <c r="ET206" i="49"/>
  <c r="EU206" i="49"/>
  <c r="EV206" i="49"/>
  <c r="EW206" i="49"/>
  <c r="EX206" i="49"/>
  <c r="EY206" i="49"/>
  <c r="EZ206" i="49"/>
  <c r="FA206" i="49"/>
  <c r="FB206" i="49"/>
  <c r="FC206" i="49"/>
  <c r="EQ207" i="49"/>
  <c r="ER207" i="49"/>
  <c r="ES207" i="49"/>
  <c r="ET207" i="49"/>
  <c r="EU207" i="49"/>
  <c r="EV207" i="49"/>
  <c r="EW207" i="49"/>
  <c r="EX207" i="49"/>
  <c r="EY207" i="49"/>
  <c r="EZ207" i="49"/>
  <c r="FA207" i="49"/>
  <c r="FB207" i="49"/>
  <c r="FC207" i="49"/>
  <c r="EQ208" i="49"/>
  <c r="ER208" i="49"/>
  <c r="ES208" i="49"/>
  <c r="ET208" i="49"/>
  <c r="EU208" i="49"/>
  <c r="EV208" i="49"/>
  <c r="EW208" i="49"/>
  <c r="EX208" i="49"/>
  <c r="EY208" i="49"/>
  <c r="EZ208" i="49"/>
  <c r="FA208" i="49"/>
  <c r="FB208" i="49"/>
  <c r="FC208" i="49"/>
  <c r="EQ209" i="49"/>
  <c r="ER209" i="49"/>
  <c r="ES209" i="49"/>
  <c r="ET209" i="49"/>
  <c r="EU209" i="49"/>
  <c r="EV209" i="49"/>
  <c r="EW209" i="49"/>
  <c r="EX209" i="49"/>
  <c r="EY209" i="49"/>
  <c r="EZ209" i="49"/>
  <c r="FA209" i="49"/>
  <c r="FB209" i="49"/>
  <c r="FC209" i="49"/>
  <c r="EQ210" i="49"/>
  <c r="ER210" i="49"/>
  <c r="ES210" i="49"/>
  <c r="ET210" i="49"/>
  <c r="EU210" i="49"/>
  <c r="EV210" i="49"/>
  <c r="EW210" i="49"/>
  <c r="EX210" i="49"/>
  <c r="EY210" i="49"/>
  <c r="EZ210" i="49"/>
  <c r="FA210" i="49"/>
  <c r="FB210" i="49"/>
  <c r="FC210" i="49"/>
  <c r="EQ211" i="49"/>
  <c r="ER211" i="49"/>
  <c r="ES211" i="49"/>
  <c r="ET211" i="49"/>
  <c r="EU211" i="49"/>
  <c r="EV211" i="49"/>
  <c r="EW211" i="49"/>
  <c r="EX211" i="49"/>
  <c r="EY211" i="49"/>
  <c r="EZ211" i="49"/>
  <c r="FA211" i="49"/>
  <c r="FB211" i="49"/>
  <c r="FC211" i="49"/>
  <c r="EQ212" i="49"/>
  <c r="ER212" i="49"/>
  <c r="ES212" i="49"/>
  <c r="ET212" i="49"/>
  <c r="EU212" i="49"/>
  <c r="EV212" i="49"/>
  <c r="EW212" i="49"/>
  <c r="EX212" i="49"/>
  <c r="EY212" i="49"/>
  <c r="EZ212" i="49"/>
  <c r="FA212" i="49"/>
  <c r="FB212" i="49"/>
  <c r="FC212" i="49"/>
  <c r="EQ213" i="49"/>
  <c r="ER213" i="49"/>
  <c r="ES213" i="49"/>
  <c r="ET213" i="49"/>
  <c r="EU213" i="49"/>
  <c r="EV213" i="49"/>
  <c r="EW213" i="49"/>
  <c r="EX213" i="49"/>
  <c r="EY213" i="49"/>
  <c r="EZ213" i="49"/>
  <c r="FA213" i="49"/>
  <c r="FB213" i="49"/>
  <c r="FC213" i="49"/>
  <c r="EQ214" i="49"/>
  <c r="ER214" i="49"/>
  <c r="ES214" i="49"/>
  <c r="ET214" i="49"/>
  <c r="EU214" i="49"/>
  <c r="EV214" i="49"/>
  <c r="EW214" i="49"/>
  <c r="EX214" i="49"/>
  <c r="EY214" i="49"/>
  <c r="EZ214" i="49"/>
  <c r="FA214" i="49"/>
  <c r="FB214" i="49"/>
  <c r="FC214" i="49"/>
  <c r="EQ215" i="49"/>
  <c r="ER215" i="49"/>
  <c r="ES215" i="49"/>
  <c r="ET215" i="49"/>
  <c r="EU215" i="49"/>
  <c r="EV215" i="49"/>
  <c r="EW215" i="49"/>
  <c r="EX215" i="49"/>
  <c r="EY215" i="49"/>
  <c r="EZ215" i="49"/>
  <c r="FA215" i="49"/>
  <c r="FB215" i="49"/>
  <c r="FC215" i="49"/>
  <c r="EQ216" i="49"/>
  <c r="ER216" i="49"/>
  <c r="ES216" i="49"/>
  <c r="ET216" i="49"/>
  <c r="EU216" i="49"/>
  <c r="EV216" i="49"/>
  <c r="EW216" i="49"/>
  <c r="EX216" i="49"/>
  <c r="EY216" i="49"/>
  <c r="EZ216" i="49"/>
  <c r="FA216" i="49"/>
  <c r="FB216" i="49"/>
  <c r="FC216" i="49"/>
  <c r="EQ217" i="49"/>
  <c r="ER217" i="49"/>
  <c r="ES217" i="49"/>
  <c r="ET217" i="49"/>
  <c r="EU217" i="49"/>
  <c r="EV217" i="49"/>
  <c r="EW217" i="49"/>
  <c r="EX217" i="49"/>
  <c r="EY217" i="49"/>
  <c r="EZ217" i="49"/>
  <c r="FA217" i="49"/>
  <c r="FB217" i="49"/>
  <c r="FC217" i="49"/>
  <c r="EQ218" i="49"/>
  <c r="ER218" i="49"/>
  <c r="ES218" i="49"/>
  <c r="ET218" i="49"/>
  <c r="EU218" i="49"/>
  <c r="EV218" i="49"/>
  <c r="EW218" i="49"/>
  <c r="EX218" i="49"/>
  <c r="EY218" i="49"/>
  <c r="EZ218" i="49"/>
  <c r="FA218" i="49"/>
  <c r="FB218" i="49"/>
  <c r="FC218" i="49"/>
  <c r="EQ219" i="49"/>
  <c r="ER219" i="49"/>
  <c r="ES219" i="49"/>
  <c r="ET219" i="49"/>
  <c r="EU219" i="49"/>
  <c r="EV219" i="49"/>
  <c r="EW219" i="49"/>
  <c r="EX219" i="49"/>
  <c r="EY219" i="49"/>
  <c r="EZ219" i="49"/>
  <c r="FA219" i="49"/>
  <c r="FB219" i="49"/>
  <c r="FC219" i="49"/>
  <c r="EQ220" i="49"/>
  <c r="ER220" i="49"/>
  <c r="ES220" i="49"/>
  <c r="ET220" i="49"/>
  <c r="EU220" i="49"/>
  <c r="EV220" i="49"/>
  <c r="EW220" i="49"/>
  <c r="EX220" i="49"/>
  <c r="EY220" i="49"/>
  <c r="EZ220" i="49"/>
  <c r="FA220" i="49"/>
  <c r="FB220" i="49"/>
  <c r="FC220" i="49"/>
  <c r="EQ221" i="49"/>
  <c r="ER221" i="49"/>
  <c r="ES221" i="49"/>
  <c r="ET221" i="49"/>
  <c r="EU221" i="49"/>
  <c r="EV221" i="49"/>
  <c r="EW221" i="49"/>
  <c r="EX221" i="49"/>
  <c r="EY221" i="49"/>
  <c r="EZ221" i="49"/>
  <c r="FA221" i="49"/>
  <c r="FB221" i="49"/>
  <c r="FC221" i="49"/>
  <c r="EQ222" i="49"/>
  <c r="ER222" i="49"/>
  <c r="ES222" i="49"/>
  <c r="ET222" i="49"/>
  <c r="EU222" i="49"/>
  <c r="EV222" i="49"/>
  <c r="EW222" i="49"/>
  <c r="EX222" i="49"/>
  <c r="EY222" i="49"/>
  <c r="EZ222" i="49"/>
  <c r="FA222" i="49"/>
  <c r="FB222" i="49"/>
  <c r="FC222" i="49"/>
  <c r="EQ223" i="49"/>
  <c r="ER223" i="49"/>
  <c r="ES223" i="49"/>
  <c r="ET223" i="49"/>
  <c r="EU223" i="49"/>
  <c r="EV223" i="49"/>
  <c r="EW223" i="49"/>
  <c r="EX223" i="49"/>
  <c r="EY223" i="49"/>
  <c r="EZ223" i="49"/>
  <c r="FA223" i="49"/>
  <c r="FB223" i="49"/>
  <c r="FC223" i="49"/>
  <c r="EQ224" i="49"/>
  <c r="ER224" i="49"/>
  <c r="ES224" i="49"/>
  <c r="ET224" i="49"/>
  <c r="EU224" i="49"/>
  <c r="EV224" i="49"/>
  <c r="EW224" i="49"/>
  <c r="EX224" i="49"/>
  <c r="EY224" i="49"/>
  <c r="EZ224" i="49"/>
  <c r="FA224" i="49"/>
  <c r="FB224" i="49"/>
  <c r="FC224" i="49"/>
  <c r="EQ225" i="49"/>
  <c r="ER225" i="49"/>
  <c r="ES225" i="49"/>
  <c r="ET225" i="49"/>
  <c r="EU225" i="49"/>
  <c r="EV225" i="49"/>
  <c r="EW225" i="49"/>
  <c r="EX225" i="49"/>
  <c r="EY225" i="49"/>
  <c r="EZ225" i="49"/>
  <c r="FA225" i="49"/>
  <c r="FB225" i="49"/>
  <c r="FC225" i="49"/>
  <c r="EQ226" i="49"/>
  <c r="ER226" i="49"/>
  <c r="ES226" i="49"/>
  <c r="ET226" i="49"/>
  <c r="EU226" i="49"/>
  <c r="EV226" i="49"/>
  <c r="EW226" i="49"/>
  <c r="EX226" i="49"/>
  <c r="EY226" i="49"/>
  <c r="EZ226" i="49"/>
  <c r="FA226" i="49"/>
  <c r="FB226" i="49"/>
  <c r="FC226" i="49"/>
  <c r="EQ227" i="49"/>
  <c r="ER227" i="49"/>
  <c r="ES227" i="49"/>
  <c r="ET227" i="49"/>
  <c r="EU227" i="49"/>
  <c r="EV227" i="49"/>
  <c r="EW227" i="49"/>
  <c r="EX227" i="49"/>
  <c r="EY227" i="49"/>
  <c r="EZ227" i="49"/>
  <c r="FA227" i="49"/>
  <c r="FB227" i="49"/>
  <c r="FC227" i="49"/>
  <c r="EQ228" i="49"/>
  <c r="ER228" i="49"/>
  <c r="ES228" i="49"/>
  <c r="ET228" i="49"/>
  <c r="EU228" i="49"/>
  <c r="EV228" i="49"/>
  <c r="EW228" i="49"/>
  <c r="EX228" i="49"/>
  <c r="EY228" i="49"/>
  <c r="EZ228" i="49"/>
  <c r="FA228" i="49"/>
  <c r="FB228" i="49"/>
  <c r="FC228" i="49"/>
  <c r="EQ229" i="49"/>
  <c r="ER229" i="49"/>
  <c r="ES229" i="49"/>
  <c r="ET229" i="49"/>
  <c r="EU229" i="49"/>
  <c r="EV229" i="49"/>
  <c r="EW229" i="49"/>
  <c r="EX229" i="49"/>
  <c r="EY229" i="49"/>
  <c r="EZ229" i="49"/>
  <c r="FA229" i="49"/>
  <c r="FB229" i="49"/>
  <c r="FC229" i="49"/>
  <c r="EQ230" i="49"/>
  <c r="ER230" i="49"/>
  <c r="ES230" i="49"/>
  <c r="ET230" i="49"/>
  <c r="EU230" i="49"/>
  <c r="EV230" i="49"/>
  <c r="EW230" i="49"/>
  <c r="EX230" i="49"/>
  <c r="EY230" i="49"/>
  <c r="EZ230" i="49"/>
  <c r="FA230" i="49"/>
  <c r="FB230" i="49"/>
  <c r="FC230" i="49"/>
  <c r="EQ231" i="49"/>
  <c r="ER231" i="49"/>
  <c r="ES231" i="49"/>
  <c r="ET231" i="49"/>
  <c r="EU231" i="49"/>
  <c r="EV231" i="49"/>
  <c r="EW231" i="49"/>
  <c r="EX231" i="49"/>
  <c r="EY231" i="49"/>
  <c r="EZ231" i="49"/>
  <c r="FA231" i="49"/>
  <c r="FB231" i="49"/>
  <c r="FC231" i="49"/>
  <c r="EQ232" i="49"/>
  <c r="ER232" i="49"/>
  <c r="ES232" i="49"/>
  <c r="ET232" i="49"/>
  <c r="EU232" i="49"/>
  <c r="EV232" i="49"/>
  <c r="EW232" i="49"/>
  <c r="EX232" i="49"/>
  <c r="EY232" i="49"/>
  <c r="EZ232" i="49"/>
  <c r="FA232" i="49"/>
  <c r="FB232" i="49"/>
  <c r="FC232" i="49"/>
  <c r="EQ233" i="49"/>
  <c r="ER233" i="49"/>
  <c r="ES233" i="49"/>
  <c r="ET233" i="49"/>
  <c r="EU233" i="49"/>
  <c r="EV233" i="49"/>
  <c r="EW233" i="49"/>
  <c r="EX233" i="49"/>
  <c r="EY233" i="49"/>
  <c r="EZ233" i="49"/>
  <c r="FA233" i="49"/>
  <c r="FB233" i="49"/>
  <c r="FC233" i="49"/>
  <c r="EQ234" i="49"/>
  <c r="ER234" i="49"/>
  <c r="ES234" i="49"/>
  <c r="ET234" i="49"/>
  <c r="EU234" i="49"/>
  <c r="EV234" i="49"/>
  <c r="EW234" i="49"/>
  <c r="EX234" i="49"/>
  <c r="EY234" i="49"/>
  <c r="EZ234" i="49"/>
  <c r="FA234" i="49"/>
  <c r="FB234" i="49"/>
  <c r="FC234" i="49"/>
  <c r="EQ235" i="49"/>
  <c r="ER235" i="49"/>
  <c r="ES235" i="49"/>
  <c r="ET235" i="49"/>
  <c r="EU235" i="49"/>
  <c r="EV235" i="49"/>
  <c r="EW235" i="49"/>
  <c r="EX235" i="49"/>
  <c r="EY235" i="49"/>
  <c r="EZ235" i="49"/>
  <c r="FA235" i="49"/>
  <c r="FB235" i="49"/>
  <c r="FC235" i="49"/>
  <c r="EQ236" i="49"/>
  <c r="ER236" i="49"/>
  <c r="ES236" i="49"/>
  <c r="ET236" i="49"/>
  <c r="EU236" i="49"/>
  <c r="EV236" i="49"/>
  <c r="EW236" i="49"/>
  <c r="EX236" i="49"/>
  <c r="EY236" i="49"/>
  <c r="EZ236" i="49"/>
  <c r="FA236" i="49"/>
  <c r="FB236" i="49"/>
  <c r="FC236" i="49"/>
  <c r="EQ237" i="49"/>
  <c r="ER237" i="49"/>
  <c r="ES237" i="49"/>
  <c r="ET237" i="49"/>
  <c r="EU237" i="49"/>
  <c r="EV237" i="49"/>
  <c r="EW237" i="49"/>
  <c r="EX237" i="49"/>
  <c r="EY237" i="49"/>
  <c r="EZ237" i="49"/>
  <c r="FA237" i="49"/>
  <c r="FB237" i="49"/>
  <c r="FC237" i="49"/>
  <c r="EQ238" i="49"/>
  <c r="ER238" i="49"/>
  <c r="ES238" i="49"/>
  <c r="ET238" i="49"/>
  <c r="EU238" i="49"/>
  <c r="EV238" i="49"/>
  <c r="EW238" i="49"/>
  <c r="EX238" i="49"/>
  <c r="EY238" i="49"/>
  <c r="EZ238" i="49"/>
  <c r="FA238" i="49"/>
  <c r="FB238" i="49"/>
  <c r="FC238" i="49"/>
  <c r="EQ239" i="49"/>
  <c r="ER239" i="49"/>
  <c r="ES239" i="49"/>
  <c r="ET239" i="49"/>
  <c r="EU239" i="49"/>
  <c r="EV239" i="49"/>
  <c r="EW239" i="49"/>
  <c r="EX239" i="49"/>
  <c r="EY239" i="49"/>
  <c r="EZ239" i="49"/>
  <c r="FA239" i="49"/>
  <c r="FB239" i="49"/>
  <c r="FC239" i="49"/>
  <c r="EQ240" i="49"/>
  <c r="ER240" i="49"/>
  <c r="ES240" i="49"/>
  <c r="ET240" i="49"/>
  <c r="EU240" i="49"/>
  <c r="EV240" i="49"/>
  <c r="EW240" i="49"/>
  <c r="EX240" i="49"/>
  <c r="EY240" i="49"/>
  <c r="EZ240" i="49"/>
  <c r="FA240" i="49"/>
  <c r="FB240" i="49"/>
  <c r="FC240" i="49"/>
  <c r="EQ241" i="49"/>
  <c r="ER241" i="49"/>
  <c r="ES241" i="49"/>
  <c r="ET241" i="49"/>
  <c r="EU241" i="49"/>
  <c r="EV241" i="49"/>
  <c r="EW241" i="49"/>
  <c r="EX241" i="49"/>
  <c r="EY241" i="49"/>
  <c r="EZ241" i="49"/>
  <c r="FA241" i="49"/>
  <c r="FB241" i="49"/>
  <c r="FC241" i="49"/>
  <c r="EQ242" i="49"/>
  <c r="ER242" i="49"/>
  <c r="ES242" i="49"/>
  <c r="ET242" i="49"/>
  <c r="EU242" i="49"/>
  <c r="EV242" i="49"/>
  <c r="EW242" i="49"/>
  <c r="EX242" i="49"/>
  <c r="EY242" i="49"/>
  <c r="EZ242" i="49"/>
  <c r="FA242" i="49"/>
  <c r="FB242" i="49"/>
  <c r="FC242" i="49"/>
  <c r="EQ243" i="49"/>
  <c r="ER243" i="49"/>
  <c r="ES243" i="49"/>
  <c r="ET243" i="49"/>
  <c r="EU243" i="49"/>
  <c r="EV243" i="49"/>
  <c r="EW243" i="49"/>
  <c r="EX243" i="49"/>
  <c r="EY243" i="49"/>
  <c r="EZ243" i="49"/>
  <c r="FA243" i="49"/>
  <c r="FB243" i="49"/>
  <c r="FC243" i="49"/>
  <c r="EQ244" i="49"/>
  <c r="ER244" i="49"/>
  <c r="ES244" i="49"/>
  <c r="ET244" i="49"/>
  <c r="EU244" i="49"/>
  <c r="EV244" i="49"/>
  <c r="EW244" i="49"/>
  <c r="EX244" i="49"/>
  <c r="EY244" i="49"/>
  <c r="EZ244" i="49"/>
  <c r="FA244" i="49"/>
  <c r="FB244" i="49"/>
  <c r="FC244" i="49"/>
  <c r="EQ245" i="49"/>
  <c r="ER245" i="49"/>
  <c r="ES245" i="49"/>
  <c r="ET245" i="49"/>
  <c r="EU245" i="49"/>
  <c r="EV245" i="49"/>
  <c r="EW245" i="49"/>
  <c r="EX245" i="49"/>
  <c r="EY245" i="49"/>
  <c r="EZ245" i="49"/>
  <c r="FA245" i="49"/>
  <c r="FB245" i="49"/>
  <c r="FC245" i="49"/>
  <c r="EQ246" i="49"/>
  <c r="ER246" i="49"/>
  <c r="ES246" i="49"/>
  <c r="ET246" i="49"/>
  <c r="EU246" i="49"/>
  <c r="EV246" i="49"/>
  <c r="EW246" i="49"/>
  <c r="EX246" i="49"/>
  <c r="EY246" i="49"/>
  <c r="EZ246" i="49"/>
  <c r="FA246" i="49"/>
  <c r="FB246" i="49"/>
  <c r="FC246" i="49"/>
  <c r="EQ247" i="49"/>
  <c r="ER247" i="49"/>
  <c r="ES247" i="49"/>
  <c r="ET247" i="49"/>
  <c r="EU247" i="49"/>
  <c r="EV247" i="49"/>
  <c r="EW247" i="49"/>
  <c r="EX247" i="49"/>
  <c r="EY247" i="49"/>
  <c r="EZ247" i="49"/>
  <c r="FA247" i="49"/>
  <c r="FB247" i="49"/>
  <c r="FC247" i="49"/>
  <c r="EQ248" i="49"/>
  <c r="ER248" i="49"/>
  <c r="ES248" i="49"/>
  <c r="ET248" i="49"/>
  <c r="EU248" i="49"/>
  <c r="EV248" i="49"/>
  <c r="EW248" i="49"/>
  <c r="EX248" i="49"/>
  <c r="EY248" i="49"/>
  <c r="EZ248" i="49"/>
  <c r="FA248" i="49"/>
  <c r="FB248" i="49"/>
  <c r="FC248" i="49"/>
  <c r="EQ249" i="49"/>
  <c r="ER249" i="49"/>
  <c r="ES249" i="49"/>
  <c r="ET249" i="49"/>
  <c r="EU249" i="49"/>
  <c r="EV249" i="49"/>
  <c r="EW249" i="49"/>
  <c r="EX249" i="49"/>
  <c r="EY249" i="49"/>
  <c r="EZ249" i="49"/>
  <c r="FA249" i="49"/>
  <c r="FB249" i="49"/>
  <c r="FC249" i="49"/>
  <c r="EQ250" i="49"/>
  <c r="ER250" i="49"/>
  <c r="ES250" i="49"/>
  <c r="ET250" i="49"/>
  <c r="EU250" i="49"/>
  <c r="EV250" i="49"/>
  <c r="EW250" i="49"/>
  <c r="EX250" i="49"/>
  <c r="EY250" i="49"/>
  <c r="EZ250" i="49"/>
  <c r="FA250" i="49"/>
  <c r="FB250" i="49"/>
  <c r="FC250" i="49"/>
  <c r="EQ251" i="49"/>
  <c r="ER251" i="49"/>
  <c r="ES251" i="49"/>
  <c r="ET251" i="49"/>
  <c r="EU251" i="49"/>
  <c r="EV251" i="49"/>
  <c r="EW251" i="49"/>
  <c r="EX251" i="49"/>
  <c r="EY251" i="49"/>
  <c r="EZ251" i="49"/>
  <c r="FA251" i="49"/>
  <c r="FB251" i="49"/>
  <c r="FC251" i="49"/>
  <c r="EQ252" i="49"/>
  <c r="ER252" i="49"/>
  <c r="ES252" i="49"/>
  <c r="ET252" i="49"/>
  <c r="EU252" i="49"/>
  <c r="EV252" i="49"/>
  <c r="EW252" i="49"/>
  <c r="EX252" i="49"/>
  <c r="EY252" i="49"/>
  <c r="EZ252" i="49"/>
  <c r="FA252" i="49"/>
  <c r="FB252" i="49"/>
  <c r="FC252" i="49"/>
  <c r="EQ253" i="49"/>
  <c r="ER253" i="49"/>
  <c r="ES253" i="49"/>
  <c r="ET253" i="49"/>
  <c r="EU253" i="49"/>
  <c r="EV253" i="49"/>
  <c r="EW253" i="49"/>
  <c r="EX253" i="49"/>
  <c r="EY253" i="49"/>
  <c r="EZ253" i="49"/>
  <c r="FA253" i="49"/>
  <c r="FB253" i="49"/>
  <c r="FC253" i="49"/>
  <c r="EQ254" i="49"/>
  <c r="ER254" i="49"/>
  <c r="ES254" i="49"/>
  <c r="ET254" i="49"/>
  <c r="EU254" i="49"/>
  <c r="EV254" i="49"/>
  <c r="EW254" i="49"/>
  <c r="EX254" i="49"/>
  <c r="EY254" i="49"/>
  <c r="EZ254" i="49"/>
  <c r="FA254" i="49"/>
  <c r="FB254" i="49"/>
  <c r="FC254" i="49"/>
  <c r="EQ255" i="49"/>
  <c r="ER255" i="49"/>
  <c r="ES255" i="49"/>
  <c r="ET255" i="49"/>
  <c r="EU255" i="49"/>
  <c r="EV255" i="49"/>
  <c r="EW255" i="49"/>
  <c r="EX255" i="49"/>
  <c r="EY255" i="49"/>
  <c r="EZ255" i="49"/>
  <c r="FA255" i="49"/>
  <c r="FB255" i="49"/>
  <c r="FC255" i="49"/>
  <c r="EQ256" i="49"/>
  <c r="ER256" i="49"/>
  <c r="ES256" i="49"/>
  <c r="ET256" i="49"/>
  <c r="EU256" i="49"/>
  <c r="EV256" i="49"/>
  <c r="EW256" i="49"/>
  <c r="EX256" i="49"/>
  <c r="EY256" i="49"/>
  <c r="EZ256" i="49"/>
  <c r="FA256" i="49"/>
  <c r="FB256" i="49"/>
  <c r="FC256" i="49"/>
  <c r="EQ257" i="49"/>
  <c r="ER257" i="49"/>
  <c r="ES257" i="49"/>
  <c r="ET257" i="49"/>
  <c r="EU257" i="49"/>
  <c r="EV257" i="49"/>
  <c r="EW257" i="49"/>
  <c r="EX257" i="49"/>
  <c r="EY257" i="49"/>
  <c r="EZ257" i="49"/>
  <c r="FA257" i="49"/>
  <c r="FB257" i="49"/>
  <c r="FC257" i="49"/>
  <c r="EQ258" i="49"/>
  <c r="ER258" i="49"/>
  <c r="ES258" i="49"/>
  <c r="ET258" i="49"/>
  <c r="EU258" i="49"/>
  <c r="EV258" i="49"/>
  <c r="EW258" i="49"/>
  <c r="EX258" i="49"/>
  <c r="EY258" i="49"/>
  <c r="EZ258" i="49"/>
  <c r="FA258" i="49"/>
  <c r="FB258" i="49"/>
  <c r="FC258" i="49"/>
  <c r="EQ259" i="49"/>
  <c r="ER259" i="49"/>
  <c r="ES259" i="49"/>
  <c r="ET259" i="49"/>
  <c r="EU259" i="49"/>
  <c r="EV259" i="49"/>
  <c r="EW259" i="49"/>
  <c r="EX259" i="49"/>
  <c r="EY259" i="49"/>
  <c r="EZ259" i="49"/>
  <c r="FA259" i="49"/>
  <c r="FB259" i="49"/>
  <c r="FC259" i="49"/>
  <c r="EQ260" i="49"/>
  <c r="ER260" i="49"/>
  <c r="ES260" i="49"/>
  <c r="ET260" i="49"/>
  <c r="EU260" i="49"/>
  <c r="EV260" i="49"/>
  <c r="EW260" i="49"/>
  <c r="EX260" i="49"/>
  <c r="EY260" i="49"/>
  <c r="EZ260" i="49"/>
  <c r="FA260" i="49"/>
  <c r="FB260" i="49"/>
  <c r="FC260" i="49"/>
  <c r="EQ261" i="49"/>
  <c r="ER261" i="49"/>
  <c r="ES261" i="49"/>
  <c r="ET261" i="49"/>
  <c r="EU261" i="49"/>
  <c r="EV261" i="49"/>
  <c r="EW261" i="49"/>
  <c r="EX261" i="49"/>
  <c r="EY261" i="49"/>
  <c r="EZ261" i="49"/>
  <c r="FA261" i="49"/>
  <c r="FB261" i="49"/>
  <c r="FC261" i="49"/>
  <c r="EQ262" i="49"/>
  <c r="ER262" i="49"/>
  <c r="ES262" i="49"/>
  <c r="ET262" i="49"/>
  <c r="EU262" i="49"/>
  <c r="EV262" i="49"/>
  <c r="EW262" i="49"/>
  <c r="EX262" i="49"/>
  <c r="EY262" i="49"/>
  <c r="EZ262" i="49"/>
  <c r="FA262" i="49"/>
  <c r="FB262" i="49"/>
  <c r="FC262" i="49"/>
  <c r="EQ263" i="49"/>
  <c r="ER263" i="49"/>
  <c r="ES263" i="49"/>
  <c r="ET263" i="49"/>
  <c r="EU263" i="49"/>
  <c r="EV263" i="49"/>
  <c r="EW263" i="49"/>
  <c r="EX263" i="49"/>
  <c r="EY263" i="49"/>
  <c r="EZ263" i="49"/>
  <c r="FA263" i="49"/>
  <c r="FB263" i="49"/>
  <c r="FC263" i="49"/>
  <c r="EQ264" i="49"/>
  <c r="ER264" i="49"/>
  <c r="ES264" i="49"/>
  <c r="ET264" i="49"/>
  <c r="EU264" i="49"/>
  <c r="EV264" i="49"/>
  <c r="EW264" i="49"/>
  <c r="EX264" i="49"/>
  <c r="EY264" i="49"/>
  <c r="EZ264" i="49"/>
  <c r="FA264" i="49"/>
  <c r="FB264" i="49"/>
  <c r="FC264" i="49"/>
  <c r="EQ265" i="49"/>
  <c r="ER265" i="49"/>
  <c r="ES265" i="49"/>
  <c r="ET265" i="49"/>
  <c r="EU265" i="49"/>
  <c r="EV265" i="49"/>
  <c r="EW265" i="49"/>
  <c r="EX265" i="49"/>
  <c r="EY265" i="49"/>
  <c r="EZ265" i="49"/>
  <c r="FA265" i="49"/>
  <c r="FB265" i="49"/>
  <c r="FC265" i="49"/>
  <c r="EQ266" i="49"/>
  <c r="ER266" i="49"/>
  <c r="ES266" i="49"/>
  <c r="ET266" i="49"/>
  <c r="EU266" i="49"/>
  <c r="EV266" i="49"/>
  <c r="EW266" i="49"/>
  <c r="EX266" i="49"/>
  <c r="EY266" i="49"/>
  <c r="EZ266" i="49"/>
  <c r="FA266" i="49"/>
  <c r="FB266" i="49"/>
  <c r="FC266" i="49"/>
  <c r="EQ267" i="49"/>
  <c r="ER267" i="49"/>
  <c r="ES267" i="49"/>
  <c r="ET267" i="49"/>
  <c r="EU267" i="49"/>
  <c r="EV267" i="49"/>
  <c r="EW267" i="49"/>
  <c r="EX267" i="49"/>
  <c r="EY267" i="49"/>
  <c r="EZ267" i="49"/>
  <c r="FA267" i="49"/>
  <c r="FB267" i="49"/>
  <c r="FC267" i="49"/>
  <c r="EQ268" i="49"/>
  <c r="ER268" i="49"/>
  <c r="ES268" i="49"/>
  <c r="ET268" i="49"/>
  <c r="EU268" i="49"/>
  <c r="EV268" i="49"/>
  <c r="EW268" i="49"/>
  <c r="EX268" i="49"/>
  <c r="EY268" i="49"/>
  <c r="EZ268" i="49"/>
  <c r="FA268" i="49"/>
  <c r="FB268" i="49"/>
  <c r="FC268" i="49"/>
  <c r="EQ269" i="49"/>
  <c r="ER269" i="49"/>
  <c r="ES269" i="49"/>
  <c r="ET269" i="49"/>
  <c r="EU269" i="49"/>
  <c r="EV269" i="49"/>
  <c r="EW269" i="49"/>
  <c r="EX269" i="49"/>
  <c r="EY269" i="49"/>
  <c r="EZ269" i="49"/>
  <c r="FA269" i="49"/>
  <c r="FB269" i="49"/>
  <c r="FC269" i="49"/>
  <c r="EQ270" i="49"/>
  <c r="ER270" i="49"/>
  <c r="ES270" i="49"/>
  <c r="ET270" i="49"/>
  <c r="EU270" i="49"/>
  <c r="EV270" i="49"/>
  <c r="EW270" i="49"/>
  <c r="EX270" i="49"/>
  <c r="EY270" i="49"/>
  <c r="EZ270" i="49"/>
  <c r="FA270" i="49"/>
  <c r="FB270" i="49"/>
  <c r="FC270" i="49"/>
  <c r="EQ271" i="49"/>
  <c r="ER271" i="49"/>
  <c r="ES271" i="49"/>
  <c r="ET271" i="49"/>
  <c r="EU271" i="49"/>
  <c r="EV271" i="49"/>
  <c r="EW271" i="49"/>
  <c r="EX271" i="49"/>
  <c r="EY271" i="49"/>
  <c r="EZ271" i="49"/>
  <c r="FA271" i="49"/>
  <c r="FB271" i="49"/>
  <c r="FC271" i="49"/>
  <c r="EQ272" i="49"/>
  <c r="ER272" i="49"/>
  <c r="ES272" i="49"/>
  <c r="ET272" i="49"/>
  <c r="EU272" i="49"/>
  <c r="EV272" i="49"/>
  <c r="EW272" i="49"/>
  <c r="EX272" i="49"/>
  <c r="EY272" i="49"/>
  <c r="EZ272" i="49"/>
  <c r="FA272" i="49"/>
  <c r="FB272" i="49"/>
  <c r="FC272" i="49"/>
  <c r="EQ273" i="49"/>
  <c r="ER273" i="49"/>
  <c r="ES273" i="49"/>
  <c r="ET273" i="49"/>
  <c r="EU273" i="49"/>
  <c r="EV273" i="49"/>
  <c r="EW273" i="49"/>
  <c r="EX273" i="49"/>
  <c r="EY273" i="49"/>
  <c r="EZ273" i="49"/>
  <c r="FA273" i="49"/>
  <c r="FB273" i="49"/>
  <c r="FC273" i="49"/>
  <c r="EQ274" i="49"/>
  <c r="ER274" i="49"/>
  <c r="ES274" i="49"/>
  <c r="ET274" i="49"/>
  <c r="EU274" i="49"/>
  <c r="EV274" i="49"/>
  <c r="EW274" i="49"/>
  <c r="EX274" i="49"/>
  <c r="EY274" i="49"/>
  <c r="EZ274" i="49"/>
  <c r="FA274" i="49"/>
  <c r="FB274" i="49"/>
  <c r="FC274" i="49"/>
  <c r="EQ275" i="49"/>
  <c r="ER275" i="49"/>
  <c r="ES275" i="49"/>
  <c r="ET275" i="49"/>
  <c r="EU275" i="49"/>
  <c r="EV275" i="49"/>
  <c r="EW275" i="49"/>
  <c r="EX275" i="49"/>
  <c r="EY275" i="49"/>
  <c r="EZ275" i="49"/>
  <c r="FA275" i="49"/>
  <c r="FB275" i="49"/>
  <c r="FC275" i="49"/>
  <c r="EQ276" i="49"/>
  <c r="ER276" i="49"/>
  <c r="ES276" i="49"/>
  <c r="ET276" i="49"/>
  <c r="EU276" i="49"/>
  <c r="EV276" i="49"/>
  <c r="EW276" i="49"/>
  <c r="EX276" i="49"/>
  <c r="EY276" i="49"/>
  <c r="EZ276" i="49"/>
  <c r="FA276" i="49"/>
  <c r="FB276" i="49"/>
  <c r="FC276" i="49"/>
  <c r="EQ277" i="49"/>
  <c r="ER277" i="49"/>
  <c r="ES277" i="49"/>
  <c r="ET277" i="49"/>
  <c r="EU277" i="49"/>
  <c r="EV277" i="49"/>
  <c r="EW277" i="49"/>
  <c r="EX277" i="49"/>
  <c r="EY277" i="49"/>
  <c r="EZ277" i="49"/>
  <c r="FA277" i="49"/>
  <c r="FB277" i="49"/>
  <c r="FC277" i="49"/>
  <c r="EQ278" i="49"/>
  <c r="ER278" i="49"/>
  <c r="ES278" i="49"/>
  <c r="ET278" i="49"/>
  <c r="EU278" i="49"/>
  <c r="EV278" i="49"/>
  <c r="EW278" i="49"/>
  <c r="EX278" i="49"/>
  <c r="EY278" i="49"/>
  <c r="EZ278" i="49"/>
  <c r="FA278" i="49"/>
  <c r="FB278" i="49"/>
  <c r="FC278" i="49"/>
  <c r="EQ279" i="49"/>
  <c r="ER279" i="49"/>
  <c r="ES279" i="49"/>
  <c r="ET279" i="49"/>
  <c r="EU279" i="49"/>
  <c r="EV279" i="49"/>
  <c r="EW279" i="49"/>
  <c r="EX279" i="49"/>
  <c r="EY279" i="49"/>
  <c r="EZ279" i="49"/>
  <c r="FA279" i="49"/>
  <c r="FB279" i="49"/>
  <c r="FC279" i="49"/>
  <c r="EQ280" i="49"/>
  <c r="ER280" i="49"/>
  <c r="ES280" i="49"/>
  <c r="ET280" i="49"/>
  <c r="EU280" i="49"/>
  <c r="EV280" i="49"/>
  <c r="EW280" i="49"/>
  <c r="EX280" i="49"/>
  <c r="EY280" i="49"/>
  <c r="EZ280" i="49"/>
  <c r="FA280" i="49"/>
  <c r="FB280" i="49"/>
  <c r="FC280" i="49"/>
  <c r="EQ281" i="49"/>
  <c r="ER281" i="49"/>
  <c r="ES281" i="49"/>
  <c r="ET281" i="49"/>
  <c r="EU281" i="49"/>
  <c r="EV281" i="49"/>
  <c r="EW281" i="49"/>
  <c r="EX281" i="49"/>
  <c r="EY281" i="49"/>
  <c r="EZ281" i="49"/>
  <c r="FA281" i="49"/>
  <c r="FB281" i="49"/>
  <c r="FC281" i="49"/>
  <c r="EQ282" i="49"/>
  <c r="ER282" i="49"/>
  <c r="ES282" i="49"/>
  <c r="ET282" i="49"/>
  <c r="EU282" i="49"/>
  <c r="EV282" i="49"/>
  <c r="EW282" i="49"/>
  <c r="EX282" i="49"/>
  <c r="EY282" i="49"/>
  <c r="EZ282" i="49"/>
  <c r="FA282" i="49"/>
  <c r="FB282" i="49"/>
  <c r="FC282" i="49"/>
  <c r="EQ283" i="49"/>
  <c r="ER283" i="49"/>
  <c r="ES283" i="49"/>
  <c r="ET283" i="49"/>
  <c r="EU283" i="49"/>
  <c r="EV283" i="49"/>
  <c r="EW283" i="49"/>
  <c r="EX283" i="49"/>
  <c r="EY283" i="49"/>
  <c r="EZ283" i="49"/>
  <c r="FA283" i="49"/>
  <c r="FB283" i="49"/>
  <c r="FC283" i="49"/>
  <c r="EQ284" i="49"/>
  <c r="ER284" i="49"/>
  <c r="ES284" i="49"/>
  <c r="ET284" i="49"/>
  <c r="EU284" i="49"/>
  <c r="EV284" i="49"/>
  <c r="EW284" i="49"/>
  <c r="EX284" i="49"/>
  <c r="EY284" i="49"/>
  <c r="EZ284" i="49"/>
  <c r="FA284" i="49"/>
  <c r="FB284" i="49"/>
  <c r="FC284" i="49"/>
  <c r="EQ285" i="49"/>
  <c r="ER285" i="49"/>
  <c r="ES285" i="49"/>
  <c r="ET285" i="49"/>
  <c r="EU285" i="49"/>
  <c r="EV285" i="49"/>
  <c r="EW285" i="49"/>
  <c r="EX285" i="49"/>
  <c r="EY285" i="49"/>
  <c r="EZ285" i="49"/>
  <c r="FA285" i="49"/>
  <c r="FB285" i="49"/>
  <c r="FC285" i="49"/>
  <c r="EQ286" i="49"/>
  <c r="ER286" i="49"/>
  <c r="ES286" i="49"/>
  <c r="ET286" i="49"/>
  <c r="EU286" i="49"/>
  <c r="EV286" i="49"/>
  <c r="EW286" i="49"/>
  <c r="EX286" i="49"/>
  <c r="EY286" i="49"/>
  <c r="EZ286" i="49"/>
  <c r="FA286" i="49"/>
  <c r="FB286" i="49"/>
  <c r="FC286" i="49"/>
  <c r="EQ287" i="49"/>
  <c r="ER287" i="49"/>
  <c r="ES287" i="49"/>
  <c r="ET287" i="49"/>
  <c r="EU287" i="49"/>
  <c r="EV287" i="49"/>
  <c r="EW287" i="49"/>
  <c r="EX287" i="49"/>
  <c r="EY287" i="49"/>
  <c r="EZ287" i="49"/>
  <c r="FA287" i="49"/>
  <c r="FB287" i="49"/>
  <c r="FC287" i="49"/>
  <c r="EQ288" i="49"/>
  <c r="ER288" i="49"/>
  <c r="ES288" i="49"/>
  <c r="ET288" i="49"/>
  <c r="EU288" i="49"/>
  <c r="EV288" i="49"/>
  <c r="EW288" i="49"/>
  <c r="EX288" i="49"/>
  <c r="EY288" i="49"/>
  <c r="EZ288" i="49"/>
  <c r="FA288" i="49"/>
  <c r="FB288" i="49"/>
  <c r="FC288" i="49"/>
  <c r="EQ289" i="49"/>
  <c r="ER289" i="49"/>
  <c r="ES289" i="49"/>
  <c r="ET289" i="49"/>
  <c r="EU289" i="49"/>
  <c r="EV289" i="49"/>
  <c r="EW289" i="49"/>
  <c r="EX289" i="49"/>
  <c r="EY289" i="49"/>
  <c r="EZ289" i="49"/>
  <c r="FA289" i="49"/>
  <c r="FB289" i="49"/>
  <c r="FC289" i="49"/>
  <c r="EQ290" i="49"/>
  <c r="ER290" i="49"/>
  <c r="ES290" i="49"/>
  <c r="ET290" i="49"/>
  <c r="EU290" i="49"/>
  <c r="EV290" i="49"/>
  <c r="EW290" i="49"/>
  <c r="EX290" i="49"/>
  <c r="EY290" i="49"/>
  <c r="EZ290" i="49"/>
  <c r="FA290" i="49"/>
  <c r="FB290" i="49"/>
  <c r="FC290" i="49"/>
  <c r="EQ291" i="49"/>
  <c r="ER291" i="49"/>
  <c r="ES291" i="49"/>
  <c r="ET291" i="49"/>
  <c r="EU291" i="49"/>
  <c r="EV291" i="49"/>
  <c r="EW291" i="49"/>
  <c r="EX291" i="49"/>
  <c r="EY291" i="49"/>
  <c r="EZ291" i="49"/>
  <c r="FA291" i="49"/>
  <c r="FB291" i="49"/>
  <c r="FC291" i="49"/>
  <c r="EQ292" i="49"/>
  <c r="ER292" i="49"/>
  <c r="ES292" i="49"/>
  <c r="ET292" i="49"/>
  <c r="EU292" i="49"/>
  <c r="EV292" i="49"/>
  <c r="EW292" i="49"/>
  <c r="EX292" i="49"/>
  <c r="EY292" i="49"/>
  <c r="EZ292" i="49"/>
  <c r="FA292" i="49"/>
  <c r="FB292" i="49"/>
  <c r="FC292" i="49"/>
  <c r="EQ293" i="49"/>
  <c r="ER293" i="49"/>
  <c r="ES293" i="49"/>
  <c r="ET293" i="49"/>
  <c r="EU293" i="49"/>
  <c r="EV293" i="49"/>
  <c r="EW293" i="49"/>
  <c r="EX293" i="49"/>
  <c r="EY293" i="49"/>
  <c r="EZ293" i="49"/>
  <c r="FA293" i="49"/>
  <c r="FB293" i="49"/>
  <c r="FC293" i="49"/>
  <c r="EQ294" i="49"/>
  <c r="ER294" i="49"/>
  <c r="ES294" i="49"/>
  <c r="ET294" i="49"/>
  <c r="EU294" i="49"/>
  <c r="EV294" i="49"/>
  <c r="EW294" i="49"/>
  <c r="EX294" i="49"/>
  <c r="EY294" i="49"/>
  <c r="EZ294" i="49"/>
  <c r="FA294" i="49"/>
  <c r="FB294" i="49"/>
  <c r="FC294" i="49"/>
  <c r="EQ295" i="49"/>
  <c r="ER295" i="49"/>
  <c r="ES295" i="49"/>
  <c r="ET295" i="49"/>
  <c r="EU295" i="49"/>
  <c r="EV295" i="49"/>
  <c r="EW295" i="49"/>
  <c r="EX295" i="49"/>
  <c r="EY295" i="49"/>
  <c r="EZ295" i="49"/>
  <c r="FA295" i="49"/>
  <c r="FB295" i="49"/>
  <c r="FC295" i="49"/>
  <c r="EQ296" i="49"/>
  <c r="ER296" i="49"/>
  <c r="ES296" i="49"/>
  <c r="ET296" i="49"/>
  <c r="EU296" i="49"/>
  <c r="EV296" i="49"/>
  <c r="EW296" i="49"/>
  <c r="EX296" i="49"/>
  <c r="EY296" i="49"/>
  <c r="EZ296" i="49"/>
  <c r="FA296" i="49"/>
  <c r="FB296" i="49"/>
  <c r="FC296" i="49"/>
  <c r="EQ297" i="49"/>
  <c r="ER297" i="49"/>
  <c r="ES297" i="49"/>
  <c r="ET297" i="49"/>
  <c r="EU297" i="49"/>
  <c r="EV297" i="49"/>
  <c r="EW297" i="49"/>
  <c r="EX297" i="49"/>
  <c r="EY297" i="49"/>
  <c r="EZ297" i="49"/>
  <c r="FA297" i="49"/>
  <c r="FB297" i="49"/>
  <c r="FC297" i="49"/>
  <c r="EQ298" i="49"/>
  <c r="ER298" i="49"/>
  <c r="ES298" i="49"/>
  <c r="ET298" i="49"/>
  <c r="EU298" i="49"/>
  <c r="EV298" i="49"/>
  <c r="EW298" i="49"/>
  <c r="EX298" i="49"/>
  <c r="EY298" i="49"/>
  <c r="EZ298" i="49"/>
  <c r="FA298" i="49"/>
  <c r="FB298" i="49"/>
  <c r="FC298" i="49"/>
  <c r="EQ299" i="49"/>
  <c r="ER299" i="49"/>
  <c r="ES299" i="49"/>
  <c r="ET299" i="49"/>
  <c r="EU299" i="49"/>
  <c r="EV299" i="49"/>
  <c r="EW299" i="49"/>
  <c r="EX299" i="49"/>
  <c r="EY299" i="49"/>
  <c r="EZ299" i="49"/>
  <c r="FA299" i="49"/>
  <c r="FB299" i="49"/>
  <c r="FC299" i="49"/>
  <c r="EQ300" i="49"/>
  <c r="ER300" i="49"/>
  <c r="ES300" i="49"/>
  <c r="ET300" i="49"/>
  <c r="EU300" i="49"/>
  <c r="EV300" i="49"/>
  <c r="EW300" i="49"/>
  <c r="EX300" i="49"/>
  <c r="EY300" i="49"/>
  <c r="EZ300" i="49"/>
  <c r="FA300" i="49"/>
  <c r="FB300" i="49"/>
  <c r="FC300" i="49"/>
  <c r="EP216" i="49"/>
  <c r="EP217" i="49"/>
  <c r="EP218" i="49"/>
  <c r="EP219" i="49"/>
  <c r="EP220" i="49"/>
  <c r="EP221" i="49"/>
  <c r="EP222" i="49"/>
  <c r="EP223" i="49"/>
  <c r="EP224" i="49"/>
  <c r="EP225" i="49"/>
  <c r="EP226" i="49"/>
  <c r="EP227" i="49"/>
  <c r="EP228" i="49"/>
  <c r="EP229" i="49"/>
  <c r="EP230" i="49"/>
  <c r="EP231" i="49"/>
  <c r="EP232" i="49"/>
  <c r="EP233" i="49"/>
  <c r="EP234" i="49"/>
  <c r="EP235" i="49"/>
  <c r="EP236" i="49"/>
  <c r="EP237" i="49"/>
  <c r="EP238" i="49"/>
  <c r="EP239" i="49"/>
  <c r="EP240" i="49"/>
  <c r="EP241" i="49"/>
  <c r="EP242" i="49"/>
  <c r="EP243" i="49"/>
  <c r="EP244" i="49"/>
  <c r="EP245" i="49"/>
  <c r="EP246" i="49"/>
  <c r="EP247" i="49"/>
  <c r="EP248" i="49"/>
  <c r="EP249" i="49"/>
  <c r="EP250" i="49"/>
  <c r="EP251" i="49"/>
  <c r="EP252" i="49"/>
  <c r="EP253" i="49"/>
  <c r="EP254" i="49"/>
  <c r="EP255" i="49"/>
  <c r="EP256" i="49"/>
  <c r="EP257" i="49"/>
  <c r="EP258" i="49"/>
  <c r="EP259" i="49"/>
  <c r="EP260" i="49"/>
  <c r="EP261" i="49"/>
  <c r="EP262" i="49"/>
  <c r="EP263" i="49"/>
  <c r="EP264" i="49"/>
  <c r="EP265" i="49"/>
  <c r="EP266" i="49"/>
  <c r="EP267" i="49"/>
  <c r="EP268" i="49"/>
  <c r="EP269" i="49"/>
  <c r="EP270" i="49"/>
  <c r="EP271" i="49"/>
  <c r="EP272" i="49"/>
  <c r="EP273" i="49"/>
  <c r="EP274" i="49"/>
  <c r="EP275" i="49"/>
  <c r="EP276" i="49"/>
  <c r="EP277" i="49"/>
  <c r="EP278" i="49"/>
  <c r="EP279" i="49"/>
  <c r="EP280" i="49"/>
  <c r="EP281" i="49"/>
  <c r="EP282" i="49"/>
  <c r="EP283" i="49"/>
  <c r="EP284" i="49"/>
  <c r="EP285" i="49"/>
  <c r="EP286" i="49"/>
  <c r="EP287" i="49"/>
  <c r="EP288" i="49"/>
  <c r="EP289" i="49"/>
  <c r="EP290" i="49"/>
  <c r="EP291" i="49"/>
  <c r="EP292" i="49"/>
  <c r="EP293" i="49"/>
  <c r="EP294" i="49"/>
  <c r="EP295" i="49"/>
  <c r="EP296" i="49"/>
  <c r="EP297" i="49"/>
  <c r="EP298" i="49"/>
  <c r="EP299" i="49"/>
  <c r="EP300" i="49"/>
  <c r="EP165" i="49"/>
  <c r="EP166" i="49"/>
  <c r="EP167" i="49"/>
  <c r="EP168" i="49"/>
  <c r="EP169" i="49"/>
  <c r="EP170" i="49"/>
  <c r="EP171" i="49"/>
  <c r="EP172" i="49"/>
  <c r="EP173" i="49"/>
  <c r="EP174" i="49"/>
  <c r="EP175" i="49"/>
  <c r="EP176" i="49"/>
  <c r="EP177" i="49"/>
  <c r="EP178" i="49"/>
  <c r="EP179" i="49"/>
  <c r="EP180" i="49"/>
  <c r="EP181" i="49"/>
  <c r="EP182" i="49"/>
  <c r="EP183" i="49"/>
  <c r="EP184" i="49"/>
  <c r="EP185" i="49"/>
  <c r="EP186" i="49"/>
  <c r="EP187" i="49"/>
  <c r="EP188" i="49"/>
  <c r="EP189" i="49"/>
  <c r="EP190" i="49"/>
  <c r="EP191" i="49"/>
  <c r="EP192" i="49"/>
  <c r="EP193" i="49"/>
  <c r="EP194" i="49"/>
  <c r="EP195" i="49"/>
  <c r="EP196" i="49"/>
  <c r="EP197" i="49"/>
  <c r="EP198" i="49"/>
  <c r="EP199" i="49"/>
  <c r="EP200" i="49"/>
  <c r="EP201" i="49"/>
  <c r="EP202" i="49"/>
  <c r="EP203" i="49"/>
  <c r="EP204" i="49"/>
  <c r="EP205" i="49"/>
  <c r="EP206" i="49"/>
  <c r="EP207" i="49"/>
  <c r="EP208" i="49"/>
  <c r="EP209" i="49"/>
  <c r="EP210" i="49"/>
  <c r="EP211" i="49"/>
  <c r="EP212" i="49"/>
  <c r="EP213" i="49"/>
  <c r="EP214" i="49"/>
  <c r="EP215" i="49"/>
  <c r="EP164" i="49"/>
  <c r="EP163" i="49"/>
  <c r="C7" i="1" l="1"/>
  <c r="EQ162" i="49" l="1"/>
  <c r="ER162" i="49"/>
  <c r="EN164" i="49"/>
  <c r="EO164" i="49"/>
  <c r="EN165" i="49"/>
  <c r="EO165" i="49"/>
  <c r="EN166" i="49"/>
  <c r="EO166" i="49"/>
  <c r="EN167" i="49"/>
  <c r="EO167" i="49"/>
  <c r="EN168" i="49"/>
  <c r="EO168" i="49"/>
  <c r="EN169" i="49"/>
  <c r="EO169" i="49"/>
  <c r="EN170" i="49"/>
  <c r="EO170" i="49"/>
  <c r="EN171" i="49"/>
  <c r="EO171" i="49"/>
  <c r="EN172" i="49"/>
  <c r="EO172" i="49"/>
  <c r="EN173" i="49"/>
  <c r="EO173" i="49"/>
  <c r="EN174" i="49"/>
  <c r="EO174" i="49"/>
  <c r="EN175" i="49"/>
  <c r="EO175" i="49"/>
  <c r="EN176" i="49"/>
  <c r="EO176" i="49"/>
  <c r="EN177" i="49"/>
  <c r="EO177" i="49"/>
  <c r="EN178" i="49"/>
  <c r="EO178" i="49"/>
  <c r="EN179" i="49"/>
  <c r="EO179" i="49"/>
  <c r="EN180" i="49"/>
  <c r="EO180" i="49"/>
  <c r="EN181" i="49"/>
  <c r="EO181" i="49"/>
  <c r="EN182" i="49"/>
  <c r="EO182" i="49"/>
  <c r="EN183" i="49"/>
  <c r="EO183" i="49"/>
  <c r="EN184" i="49"/>
  <c r="EO184" i="49"/>
  <c r="EN185" i="49"/>
  <c r="EO185" i="49"/>
  <c r="EN186" i="49"/>
  <c r="EO186" i="49"/>
  <c r="EN187" i="49"/>
  <c r="EO187" i="49"/>
  <c r="EN188" i="49"/>
  <c r="EO188" i="49"/>
  <c r="EN189" i="49"/>
  <c r="EO189" i="49"/>
  <c r="EN190" i="49"/>
  <c r="EO190" i="49"/>
  <c r="EN191" i="49"/>
  <c r="EO191" i="49"/>
  <c r="EN192" i="49"/>
  <c r="EO192" i="49"/>
  <c r="EN193" i="49"/>
  <c r="EO193" i="49"/>
  <c r="EN194" i="49"/>
  <c r="EO194" i="49"/>
  <c r="EN195" i="49"/>
  <c r="EO195" i="49"/>
  <c r="EN196" i="49"/>
  <c r="EO196" i="49"/>
  <c r="EN197" i="49"/>
  <c r="EO197" i="49"/>
  <c r="EN198" i="49"/>
  <c r="EO198" i="49"/>
  <c r="EN199" i="49"/>
  <c r="EO199" i="49"/>
  <c r="EN200" i="49"/>
  <c r="EO200" i="49"/>
  <c r="EN201" i="49"/>
  <c r="EO201" i="49"/>
  <c r="EN202" i="49"/>
  <c r="EO202" i="49"/>
  <c r="EN203" i="49"/>
  <c r="EO203" i="49"/>
  <c r="EN204" i="49"/>
  <c r="EO204" i="49"/>
  <c r="EN205" i="49"/>
  <c r="EO205" i="49"/>
  <c r="EN206" i="49"/>
  <c r="EO206" i="49"/>
  <c r="EN207" i="49"/>
  <c r="EO207" i="49"/>
  <c r="EN208" i="49"/>
  <c r="EO208" i="49"/>
  <c r="EN209" i="49"/>
  <c r="EO209" i="49"/>
  <c r="EN210" i="49"/>
  <c r="EO210" i="49"/>
  <c r="EN211" i="49"/>
  <c r="EO211" i="49"/>
  <c r="EN212" i="49"/>
  <c r="EO212" i="49"/>
  <c r="EN213" i="49"/>
  <c r="EO213" i="49"/>
  <c r="EN214" i="49"/>
  <c r="EO214" i="49"/>
  <c r="EN215" i="49"/>
  <c r="EO215" i="49"/>
  <c r="EN216" i="49"/>
  <c r="EO216" i="49"/>
  <c r="EN217" i="49"/>
  <c r="EO217" i="49"/>
  <c r="EN218" i="49"/>
  <c r="EO218" i="49"/>
  <c r="EN219" i="49"/>
  <c r="EO219" i="49"/>
  <c r="EN220" i="49"/>
  <c r="EO220" i="49"/>
  <c r="EN221" i="49"/>
  <c r="EO221" i="49"/>
  <c r="EN222" i="49"/>
  <c r="EO222" i="49"/>
  <c r="EN223" i="49"/>
  <c r="EO223" i="49"/>
  <c r="EN224" i="49"/>
  <c r="EO224" i="49"/>
  <c r="EN225" i="49"/>
  <c r="EO225" i="49"/>
  <c r="EN226" i="49"/>
  <c r="EO226" i="49"/>
  <c r="EN227" i="49"/>
  <c r="EO227" i="49"/>
  <c r="EN228" i="49"/>
  <c r="EO228" i="49"/>
  <c r="EN229" i="49"/>
  <c r="EO229" i="49"/>
  <c r="EN230" i="49"/>
  <c r="EO230" i="49"/>
  <c r="EN231" i="49"/>
  <c r="EO231" i="49"/>
  <c r="EN232" i="49"/>
  <c r="EO232" i="49"/>
  <c r="EN233" i="49"/>
  <c r="EO233" i="49"/>
  <c r="EN234" i="49"/>
  <c r="EO234" i="49"/>
  <c r="EN235" i="49"/>
  <c r="EO235" i="49"/>
  <c r="EN236" i="49"/>
  <c r="EO236" i="49"/>
  <c r="EN237" i="49"/>
  <c r="EO237" i="49"/>
  <c r="EN238" i="49"/>
  <c r="EO238" i="49"/>
  <c r="EN239" i="49"/>
  <c r="EO239" i="49"/>
  <c r="EN240" i="49"/>
  <c r="EO240" i="49"/>
  <c r="EN241" i="49"/>
  <c r="EO241" i="49"/>
  <c r="EN242" i="49"/>
  <c r="EO242" i="49"/>
  <c r="EN243" i="49"/>
  <c r="EO243" i="49"/>
  <c r="EN244" i="49"/>
  <c r="EO244" i="49"/>
  <c r="EN245" i="49"/>
  <c r="EO245" i="49"/>
  <c r="EN246" i="49"/>
  <c r="EO246" i="49"/>
  <c r="EN247" i="49"/>
  <c r="EO247" i="49"/>
  <c r="EN248" i="49"/>
  <c r="EO248" i="49"/>
  <c r="EN249" i="49"/>
  <c r="EO249" i="49"/>
  <c r="EN250" i="49"/>
  <c r="EO250" i="49"/>
  <c r="EN251" i="49"/>
  <c r="EO251" i="49"/>
  <c r="EN252" i="49"/>
  <c r="EO252" i="49"/>
  <c r="EN253" i="49"/>
  <c r="EO253" i="49"/>
  <c r="EN254" i="49"/>
  <c r="EO254" i="49"/>
  <c r="EN255" i="49"/>
  <c r="EO255" i="49"/>
  <c r="EN256" i="49"/>
  <c r="EO256" i="49"/>
  <c r="EN257" i="49"/>
  <c r="EO257" i="49"/>
  <c r="EN258" i="49"/>
  <c r="EO258" i="49"/>
  <c r="EN259" i="49"/>
  <c r="EO259" i="49"/>
  <c r="EN260" i="49"/>
  <c r="EO260" i="49"/>
  <c r="EN261" i="49"/>
  <c r="EO261" i="49"/>
  <c r="EN262" i="49"/>
  <c r="EO262" i="49"/>
  <c r="EN263" i="49"/>
  <c r="EO263" i="49"/>
  <c r="EN264" i="49"/>
  <c r="EO264" i="49"/>
  <c r="EN265" i="49"/>
  <c r="EO265" i="49"/>
  <c r="EN266" i="49"/>
  <c r="EO266" i="49"/>
  <c r="EN267" i="49"/>
  <c r="EO267" i="49"/>
  <c r="EN268" i="49"/>
  <c r="EO268" i="49"/>
  <c r="EN269" i="49"/>
  <c r="EO269" i="49"/>
  <c r="EN270" i="49"/>
  <c r="EO270" i="49"/>
  <c r="EN271" i="49"/>
  <c r="EO271" i="49"/>
  <c r="EN272" i="49"/>
  <c r="EO272" i="49"/>
  <c r="EN273" i="49"/>
  <c r="EO273" i="49"/>
  <c r="EN274" i="49"/>
  <c r="EO274" i="49"/>
  <c r="EN275" i="49"/>
  <c r="EO275" i="49"/>
  <c r="EN276" i="49"/>
  <c r="EO276" i="49"/>
  <c r="EN277" i="49"/>
  <c r="EO277" i="49"/>
  <c r="EN278" i="49"/>
  <c r="EO278" i="49"/>
  <c r="EN279" i="49"/>
  <c r="EO279" i="49"/>
  <c r="EN280" i="49"/>
  <c r="EO280" i="49"/>
  <c r="EN281" i="49"/>
  <c r="EO281" i="49"/>
  <c r="EN282" i="49"/>
  <c r="EO282" i="49"/>
  <c r="EN283" i="49"/>
  <c r="EO283" i="49"/>
  <c r="EN284" i="49"/>
  <c r="EO284" i="49"/>
  <c r="EN285" i="49"/>
  <c r="EO285" i="49"/>
  <c r="EN286" i="49"/>
  <c r="EO286" i="49"/>
  <c r="EN287" i="49"/>
  <c r="EO287" i="49"/>
  <c r="EN288" i="49"/>
  <c r="EO288" i="49"/>
  <c r="EN289" i="49"/>
  <c r="EO289" i="49"/>
  <c r="EN290" i="49"/>
  <c r="EO290" i="49"/>
  <c r="EN291" i="49"/>
  <c r="EO291" i="49"/>
  <c r="EN292" i="49"/>
  <c r="EO292" i="49"/>
  <c r="EN293" i="49"/>
  <c r="EO293" i="49"/>
  <c r="EN294" i="49"/>
  <c r="EO294" i="49"/>
  <c r="EN295" i="49"/>
  <c r="EO295" i="49"/>
  <c r="EN296" i="49"/>
  <c r="EO296" i="49"/>
  <c r="EN297" i="49"/>
  <c r="EO297" i="49"/>
  <c r="EN298" i="49"/>
  <c r="EO298" i="49"/>
  <c r="EN299" i="49"/>
  <c r="EO299" i="49"/>
  <c r="EN300" i="49"/>
  <c r="EO300" i="49"/>
  <c r="EO163" i="49"/>
  <c r="EN163" i="49"/>
  <c r="JQ160" i="49"/>
  <c r="JR160" i="49"/>
  <c r="JS160" i="49"/>
  <c r="JT160" i="49"/>
  <c r="JU160" i="49"/>
  <c r="JV160" i="49"/>
  <c r="JQ161" i="49"/>
  <c r="JR161" i="49"/>
  <c r="JS161" i="49"/>
  <c r="JT161" i="49"/>
  <c r="JU161" i="49"/>
  <c r="JV161" i="49"/>
  <c r="JQ162" i="49"/>
  <c r="JR162" i="49"/>
  <c r="JS162" i="49"/>
  <c r="JT162" i="49"/>
  <c r="JU162" i="49"/>
  <c r="JV162" i="49"/>
  <c r="JP160" i="49"/>
  <c r="JP161" i="49"/>
  <c r="JP162" i="49"/>
  <c r="JD160" i="49"/>
  <c r="JE160" i="49"/>
  <c r="JF160" i="49"/>
  <c r="JG160" i="49"/>
  <c r="JH160" i="49"/>
  <c r="JI160" i="49"/>
  <c r="JJ160" i="49"/>
  <c r="JK160" i="49"/>
  <c r="JL160" i="49"/>
  <c r="JM160" i="49"/>
  <c r="JN160" i="49"/>
  <c r="JO160" i="49"/>
  <c r="JD161" i="49"/>
  <c r="JE161" i="49"/>
  <c r="JF161" i="49"/>
  <c r="JG161" i="49"/>
  <c r="JH161" i="49"/>
  <c r="JI161" i="49"/>
  <c r="JJ161" i="49"/>
  <c r="JK161" i="49"/>
  <c r="JL161" i="49"/>
  <c r="JM161" i="49"/>
  <c r="JN161" i="49"/>
  <c r="JO161" i="49"/>
  <c r="JD162" i="49"/>
  <c r="JE162" i="49"/>
  <c r="JF162" i="49"/>
  <c r="JG162" i="49"/>
  <c r="JH162" i="49"/>
  <c r="JI162" i="49"/>
  <c r="JJ162" i="49"/>
  <c r="JK162" i="49"/>
  <c r="JL162" i="49"/>
  <c r="JM162" i="49"/>
  <c r="JN162" i="49"/>
  <c r="JO162" i="49"/>
  <c r="IU160" i="49"/>
  <c r="IV160" i="49"/>
  <c r="IW160" i="49"/>
  <c r="IX160" i="49"/>
  <c r="IY160" i="49"/>
  <c r="IZ160" i="49"/>
  <c r="JA160" i="49"/>
  <c r="JB160" i="49"/>
  <c r="JC160" i="49"/>
  <c r="IU161" i="49"/>
  <c r="IV161" i="49"/>
  <c r="IW161" i="49"/>
  <c r="IX161" i="49"/>
  <c r="IY161" i="49"/>
  <c r="IZ161" i="49"/>
  <c r="JA161" i="49"/>
  <c r="JB161" i="49"/>
  <c r="JC161" i="49"/>
  <c r="IU162" i="49"/>
  <c r="IV162" i="49"/>
  <c r="IW162" i="49"/>
  <c r="IX162" i="49"/>
  <c r="IY162" i="49"/>
  <c r="IZ162" i="49"/>
  <c r="JA162" i="49"/>
  <c r="JB162" i="49"/>
  <c r="JC162" i="49"/>
  <c r="IH160" i="49"/>
  <c r="II160" i="49"/>
  <c r="IJ160" i="49"/>
  <c r="IK160" i="49"/>
  <c r="IL160" i="49"/>
  <c r="IM160" i="49"/>
  <c r="IN160" i="49"/>
  <c r="IO160" i="49"/>
  <c r="IP160" i="49"/>
  <c r="IQ160" i="49"/>
  <c r="IR160" i="49"/>
  <c r="IS160" i="49"/>
  <c r="IT160" i="49"/>
  <c r="IH161" i="49"/>
  <c r="II161" i="49"/>
  <c r="IJ161" i="49"/>
  <c r="IK161" i="49"/>
  <c r="IL161" i="49"/>
  <c r="IM161" i="49"/>
  <c r="IN161" i="49"/>
  <c r="IO161" i="49"/>
  <c r="IP161" i="49"/>
  <c r="IQ161" i="49"/>
  <c r="IR161" i="49"/>
  <c r="IS161" i="49"/>
  <c r="IT161" i="49"/>
  <c r="IH162" i="49"/>
  <c r="II162" i="49"/>
  <c r="IJ162" i="49"/>
  <c r="IK162" i="49"/>
  <c r="IL162" i="49"/>
  <c r="IM162" i="49"/>
  <c r="IN162" i="49"/>
  <c r="IO162" i="49"/>
  <c r="IP162" i="49"/>
  <c r="IQ162" i="49"/>
  <c r="IR162" i="49"/>
  <c r="IS162" i="49"/>
  <c r="IT162" i="49"/>
  <c r="HV160" i="49"/>
  <c r="HW160" i="49"/>
  <c r="HX160" i="49"/>
  <c r="HY160" i="49"/>
  <c r="HZ160" i="49"/>
  <c r="IA160" i="49"/>
  <c r="IB160" i="49"/>
  <c r="IC160" i="49"/>
  <c r="ID160" i="49"/>
  <c r="IE160" i="49"/>
  <c r="IF160" i="49"/>
  <c r="IG160" i="49"/>
  <c r="HV161" i="49"/>
  <c r="HW161" i="49"/>
  <c r="HX161" i="49"/>
  <c r="HY161" i="49"/>
  <c r="HZ161" i="49"/>
  <c r="IA161" i="49"/>
  <c r="IB161" i="49"/>
  <c r="IC161" i="49"/>
  <c r="ID161" i="49"/>
  <c r="IE161" i="49"/>
  <c r="IF161" i="49"/>
  <c r="IG161" i="49"/>
  <c r="HV162" i="49"/>
  <c r="HW162" i="49"/>
  <c r="HX162" i="49"/>
  <c r="HY162" i="49"/>
  <c r="HZ162" i="49"/>
  <c r="IA162" i="49"/>
  <c r="IB162" i="49"/>
  <c r="IC162" i="49"/>
  <c r="ID162" i="49"/>
  <c r="IE162" i="49"/>
  <c r="IF162" i="49"/>
  <c r="IG162" i="49"/>
  <c r="HF160" i="49"/>
  <c r="HG160" i="49"/>
  <c r="HH160" i="49"/>
  <c r="HI160" i="49"/>
  <c r="HJ160" i="49"/>
  <c r="HK160" i="49"/>
  <c r="HL160" i="49"/>
  <c r="HM160" i="49"/>
  <c r="HN160" i="49"/>
  <c r="HO160" i="49"/>
  <c r="HP160" i="49"/>
  <c r="HQ160" i="49"/>
  <c r="HR160" i="49"/>
  <c r="HS160" i="49"/>
  <c r="HT160" i="49"/>
  <c r="HU160" i="49"/>
  <c r="HF161" i="49"/>
  <c r="HG161" i="49"/>
  <c r="HH161" i="49"/>
  <c r="HI161" i="49"/>
  <c r="HJ161" i="49"/>
  <c r="HK161" i="49"/>
  <c r="HL161" i="49"/>
  <c r="HM161" i="49"/>
  <c r="HN161" i="49"/>
  <c r="HO161" i="49"/>
  <c r="HP161" i="49"/>
  <c r="HQ161" i="49"/>
  <c r="HR161" i="49"/>
  <c r="HS161" i="49"/>
  <c r="HT161" i="49"/>
  <c r="HU161" i="49"/>
  <c r="HF162" i="49"/>
  <c r="HG162" i="49"/>
  <c r="HH162" i="49"/>
  <c r="HI162" i="49"/>
  <c r="HJ162" i="49"/>
  <c r="HK162" i="49"/>
  <c r="HL162" i="49"/>
  <c r="HM162" i="49"/>
  <c r="HN162" i="49"/>
  <c r="HO162" i="49"/>
  <c r="HP162" i="49"/>
  <c r="HQ162" i="49"/>
  <c r="HR162" i="49"/>
  <c r="HS162" i="49"/>
  <c r="HT162" i="49"/>
  <c r="HU162" i="49"/>
  <c r="GS160" i="49"/>
  <c r="GT160" i="49"/>
  <c r="GU160" i="49"/>
  <c r="GV160" i="49"/>
  <c r="GW160" i="49"/>
  <c r="GX160" i="49"/>
  <c r="GY160" i="49"/>
  <c r="GZ160" i="49"/>
  <c r="HA160" i="49"/>
  <c r="HB160" i="49"/>
  <c r="HC160" i="49"/>
  <c r="HD160" i="49"/>
  <c r="HE160" i="49"/>
  <c r="GS161" i="49"/>
  <c r="GT161" i="49"/>
  <c r="GU161" i="49"/>
  <c r="GV161" i="49"/>
  <c r="GW161" i="49"/>
  <c r="GX161" i="49"/>
  <c r="GY161" i="49"/>
  <c r="GZ161" i="49"/>
  <c r="HA161" i="49"/>
  <c r="HB161" i="49"/>
  <c r="HC161" i="49"/>
  <c r="HD161" i="49"/>
  <c r="HE161" i="49"/>
  <c r="GS162" i="49"/>
  <c r="GT162" i="49"/>
  <c r="GU162" i="49"/>
  <c r="GV162" i="49"/>
  <c r="GW162" i="49"/>
  <c r="GX162" i="49"/>
  <c r="GY162" i="49"/>
  <c r="GZ162" i="49"/>
  <c r="HA162" i="49"/>
  <c r="HB162" i="49"/>
  <c r="HC162" i="49"/>
  <c r="HD162" i="49"/>
  <c r="HE162" i="49"/>
  <c r="FW160" i="49"/>
  <c r="FX160" i="49"/>
  <c r="FY160" i="49"/>
  <c r="FZ160" i="49"/>
  <c r="GA160" i="49"/>
  <c r="GB160" i="49"/>
  <c r="GC160" i="49"/>
  <c r="GD160" i="49"/>
  <c r="GE160" i="49"/>
  <c r="GF160" i="49"/>
  <c r="GG160" i="49"/>
  <c r="GH160" i="49"/>
  <c r="GI160" i="49"/>
  <c r="GJ160" i="49"/>
  <c r="GK160" i="49"/>
  <c r="GL160" i="49"/>
  <c r="GM160" i="49"/>
  <c r="GN160" i="49"/>
  <c r="GO160" i="49"/>
  <c r="GP160" i="49"/>
  <c r="GQ160" i="49"/>
  <c r="GR160" i="49"/>
  <c r="FW161" i="49"/>
  <c r="FX161" i="49"/>
  <c r="FY161" i="49"/>
  <c r="FZ161" i="49"/>
  <c r="GA161" i="49"/>
  <c r="GB161" i="49"/>
  <c r="GC161" i="49"/>
  <c r="GD161" i="49"/>
  <c r="GE161" i="49"/>
  <c r="GF161" i="49"/>
  <c r="GG161" i="49"/>
  <c r="GH161" i="49"/>
  <c r="GI161" i="49"/>
  <c r="GJ161" i="49"/>
  <c r="GK161" i="49"/>
  <c r="GL161" i="49"/>
  <c r="GM161" i="49"/>
  <c r="GN161" i="49"/>
  <c r="GO161" i="49"/>
  <c r="GP161" i="49"/>
  <c r="GQ161" i="49"/>
  <c r="GR161" i="49"/>
  <c r="FW162" i="49"/>
  <c r="FX162" i="49"/>
  <c r="FY162" i="49"/>
  <c r="FZ162" i="49"/>
  <c r="GA162" i="49"/>
  <c r="GB162" i="49"/>
  <c r="GC162" i="49"/>
  <c r="GD162" i="49"/>
  <c r="GE162" i="49"/>
  <c r="GF162" i="49"/>
  <c r="GG162" i="49"/>
  <c r="GH162" i="49"/>
  <c r="GI162" i="49"/>
  <c r="GJ162" i="49"/>
  <c r="GK162" i="49"/>
  <c r="GL162" i="49"/>
  <c r="GM162" i="49"/>
  <c r="GN162" i="49"/>
  <c r="GO162" i="49"/>
  <c r="GP162" i="49"/>
  <c r="GQ162" i="49"/>
  <c r="GR162" i="49"/>
  <c r="EQ160" i="49"/>
  <c r="ER160" i="49"/>
  <c r="ES160" i="49"/>
  <c r="ET160" i="49"/>
  <c r="EU160" i="49"/>
  <c r="EV160" i="49"/>
  <c r="EW160" i="49"/>
  <c r="EX160" i="49"/>
  <c r="EY160" i="49"/>
  <c r="EZ160" i="49"/>
  <c r="FA160" i="49"/>
  <c r="FB160" i="49"/>
  <c r="FC160" i="49"/>
  <c r="FD160" i="49"/>
  <c r="FE160" i="49"/>
  <c r="FF160" i="49"/>
  <c r="FG160" i="49"/>
  <c r="FH160" i="49"/>
  <c r="FI160" i="49"/>
  <c r="FJ160" i="49"/>
  <c r="FK160" i="49"/>
  <c r="FL160" i="49"/>
  <c r="FM160" i="49"/>
  <c r="FN160" i="49"/>
  <c r="FO160" i="49"/>
  <c r="FP160" i="49"/>
  <c r="FQ160" i="49"/>
  <c r="FR160" i="49"/>
  <c r="FS160" i="49"/>
  <c r="FT160" i="49"/>
  <c r="FU160" i="49"/>
  <c r="FV160" i="49"/>
  <c r="EQ161" i="49"/>
  <c r="ER161" i="49"/>
  <c r="ES161" i="49"/>
  <c r="ET161" i="49"/>
  <c r="EU161" i="49"/>
  <c r="EV161" i="49"/>
  <c r="EW161" i="49"/>
  <c r="EX161" i="49"/>
  <c r="EY161" i="49"/>
  <c r="EZ161" i="49"/>
  <c r="FA161" i="49"/>
  <c r="FB161" i="49"/>
  <c r="FC161" i="49"/>
  <c r="FD161" i="49"/>
  <c r="FE161" i="49"/>
  <c r="FF161" i="49"/>
  <c r="FG161" i="49"/>
  <c r="FH161" i="49"/>
  <c r="FI161" i="49"/>
  <c r="FJ161" i="49"/>
  <c r="FK161" i="49"/>
  <c r="FL161" i="49"/>
  <c r="FM161" i="49"/>
  <c r="FN161" i="49"/>
  <c r="FO161" i="49"/>
  <c r="FP161" i="49"/>
  <c r="FQ161" i="49"/>
  <c r="FR161" i="49"/>
  <c r="FS161" i="49"/>
  <c r="FT161" i="49"/>
  <c r="FU161" i="49"/>
  <c r="FV161" i="49"/>
  <c r="ES162" i="49"/>
  <c r="ET162" i="49"/>
  <c r="EU162" i="49"/>
  <c r="EV162" i="49"/>
  <c r="EW162" i="49"/>
  <c r="EX162" i="49"/>
  <c r="EY162" i="49"/>
  <c r="EZ162" i="49"/>
  <c r="FA162" i="49"/>
  <c r="FB162" i="49"/>
  <c r="FC162" i="49"/>
  <c r="FD162" i="49"/>
  <c r="FE162" i="49"/>
  <c r="FF162" i="49"/>
  <c r="FG162" i="49"/>
  <c r="FH162" i="49"/>
  <c r="FI162" i="49"/>
  <c r="FJ162" i="49"/>
  <c r="FK162" i="49"/>
  <c r="FL162" i="49"/>
  <c r="FM162" i="49"/>
  <c r="FN162" i="49"/>
  <c r="FO162" i="49"/>
  <c r="FP162" i="49"/>
  <c r="FQ162" i="49"/>
  <c r="FR162" i="49"/>
  <c r="FS162" i="49"/>
  <c r="FT162" i="49"/>
  <c r="FU162" i="49"/>
  <c r="FV162" i="49"/>
  <c r="EP161" i="49"/>
  <c r="EP162" i="49"/>
  <c r="EP160" i="49"/>
  <c r="C8" i="1" l="1"/>
  <c r="C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79DFB83-288F-46C6-B0C6-AF0DD065CED8}" keepAlive="1" name="Query - OVERSEAS_PROGRAM_FINAL (2)" description="Connection to the 'OVERSEAS_PROGRAM_FINAL (2)' query in the workbook." type="5" refreshedVersion="6" background="1">
    <dbPr connection="Provider=Microsoft.Mashup.OleDb.1;Data Source=$Workbook$;Location=OVERSEAS_PROGRAM_FINAL (2);Extended Properties=&quot;&quot;" command="SELECT * FROM [OVERSEAS_PROGRAM_FINAL (2)]"/>
  </connection>
</connections>
</file>

<file path=xl/sharedStrings.xml><?xml version="1.0" encoding="utf-8"?>
<sst xmlns="http://schemas.openxmlformats.org/spreadsheetml/2006/main" count="422" uniqueCount="206">
  <si>
    <t>Overview</t>
  </si>
  <si>
    <t>INTRODUCTION</t>
  </si>
  <si>
    <t>ATTRIBUTING THE SOURCE OF DATA</t>
  </si>
  <si>
    <t>FOR MORE INFORMATION</t>
  </si>
  <si>
    <t>CONTACT DETAILS</t>
  </si>
  <si>
    <t>By e-mail:</t>
  </si>
  <si>
    <t>vet_req@ncver.edu.au</t>
  </si>
  <si>
    <t>By telephone:</t>
  </si>
  <si>
    <t>(08) 8230 8400</t>
  </si>
  <si>
    <t>Published by NCVER, ABN 87 007 967 311</t>
  </si>
  <si>
    <t>PO Box 8288, Station Arcade, Adelaide SA 5000, Australia</t>
  </si>
  <si>
    <t>Copyright</t>
  </si>
  <si>
    <t>Access to NCVER national collections data</t>
  </si>
  <si>
    <t>in any correspondence to NCVER.</t>
  </si>
  <si>
    <t xml:space="preserve">Data privacy and confidentiality </t>
  </si>
  <si>
    <t>https://www.ncver.edu.au/privacy.html</t>
  </si>
  <si>
    <t>To ensure that the confidentiality of individuals is maintained, NCVER adjusts data by rounding it to the nearest five (5).</t>
  </si>
  <si>
    <t>http://www.ncver.edu.au/avetmiss/21055.html</t>
  </si>
  <si>
    <t>Terms and conditions</t>
  </si>
  <si>
    <t>NCVER provides data on the condition that users agree to conform to NCVER's terms and conditions of use, including confidentiality. Special governance arrangements have been put in place to ensure researchers conform to NCVER's confidentiality policy.</t>
  </si>
  <si>
    <t xml:space="preserve">NCVER places the onus of maintaining the confidentiality of individuals, families and households on the researchers and organisations using the data. </t>
  </si>
  <si>
    <t>By opening the NCVER data files, the data user agrees that they - and their organisation - shall abide to the</t>
  </si>
  <si>
    <t>terms and conditions of using NCVER data</t>
  </si>
  <si>
    <t>Level 5, 60 Light Square, Adelaide SA 5000</t>
  </si>
  <si>
    <t>P (08) 8230 8400  W &lt;http://www.ncver.edu.au &gt;  E &lt;vet_req@ncver.edu.au&gt;</t>
  </si>
  <si>
    <t>https://www.education.gov.au/national-vet-data-policy-0</t>
  </si>
  <si>
    <t>National VET Data Policy</t>
  </si>
  <si>
    <t xml:space="preserve">NCVER data is provided in various formats—VOCSTATS, data slicers, pivot tables, and de-identified unit record files, etc.—for the purpose of statistical reporting and analysis. </t>
  </si>
  <si>
    <t xml:space="preserve">The National Centre for Vocational Education Research (NCVER) complies with the Privacy Act 1988
(Commonwealth). NCVER’s privacy policy describes how NCVER collects, manages, uses, discloses, protects and
disposes of personal information in accordance with the 13 Australian Privacy Principles (APPs), outlined in
Schedule 1 of the Privacy Amendment (Enhancing Privacy Protection) Act 2012. NCVER’s privacy policy can be
viewed at </t>
  </si>
  <si>
    <t>The policy:</t>
  </si>
  <si>
    <t>- assists users to more easily understand their responsibilities for collecting, submitting, using and accessing VET data by consolidating content from three previous documents into one policy</t>
  </si>
  <si>
    <t>- increases the efficiency and transparency of Australia’s VET sector by minimising exemptions from data collection and submission</t>
  </si>
  <si>
    <t>- enables more students to obtain records of all the nationally recognised training they have undertaken since January 2015, regardless of where it occurred, by the wider inclusion of unique student identifiers (USIs) in data submissions</t>
  </si>
  <si>
    <t>- makes more comprehensive VET data available for consumers and provide them with the information they need to make decisions about registered training organisations (RTOs) and courses in order to inform their training choices.</t>
  </si>
  <si>
    <t xml:space="preserve">The disclosure, publication or release of information from the national vocational education and training (VET)
administrative collections and surveys is governed by the National VET Data Policy (2017), agreed by the Council
of Australian Governments (COAG) ministers responsible for skills. </t>
  </si>
  <si>
    <t>The National VET Data Policy can be viewed at</t>
  </si>
  <si>
    <t>Malaysia</t>
  </si>
  <si>
    <t>Adelie Land (France)</t>
  </si>
  <si>
    <t>03 - Engineering and related technologies</t>
  </si>
  <si>
    <t>Queensland</t>
  </si>
  <si>
    <t>08 - Management and commerce</t>
  </si>
  <si>
    <t>New South Wales</t>
  </si>
  <si>
    <t>Asia, nfd</t>
  </si>
  <si>
    <t>02 - Information technology</t>
  </si>
  <si>
    <t>07 - Education</t>
  </si>
  <si>
    <t>09 - Society and culture</t>
  </si>
  <si>
    <t>11 - Food, hospitality and personal services</t>
  </si>
  <si>
    <t>12 - Mixed field programmes</t>
  </si>
  <si>
    <t>No field of education</t>
  </si>
  <si>
    <t>Other</t>
  </si>
  <si>
    <t>04 - Architecture and building</t>
  </si>
  <si>
    <t>Western Australia</t>
  </si>
  <si>
    <t>Victoria</t>
  </si>
  <si>
    <t>10 - Creative arts</t>
  </si>
  <si>
    <t>06 - Health</t>
  </si>
  <si>
    <t>Bahrain</t>
  </si>
  <si>
    <t>Bangladesh</t>
  </si>
  <si>
    <t>Burkina Faso</t>
  </si>
  <si>
    <t>Cambodia</t>
  </si>
  <si>
    <t>China (excludes SARs and Taiwan)</t>
  </si>
  <si>
    <t>01 - Natural and physical sciences</t>
  </si>
  <si>
    <t>Fiji</t>
  </si>
  <si>
    <t>Hong Kong (SAR of China)</t>
  </si>
  <si>
    <t>India</t>
  </si>
  <si>
    <t>Indonesia</t>
  </si>
  <si>
    <t>Iran</t>
  </si>
  <si>
    <t>Italy</t>
  </si>
  <si>
    <t>Japan</t>
  </si>
  <si>
    <t>Kiribati</t>
  </si>
  <si>
    <t>Korea, Republic of (South)</t>
  </si>
  <si>
    <t>Kuwait</t>
  </si>
  <si>
    <t>Malta</t>
  </si>
  <si>
    <t>Mauritius</t>
  </si>
  <si>
    <t>Mongolia</t>
  </si>
  <si>
    <t>Nauru</t>
  </si>
  <si>
    <t>New Zealand</t>
  </si>
  <si>
    <t>Pakistan</t>
  </si>
  <si>
    <t>Papua New Guinea</t>
  </si>
  <si>
    <t>Philippines</t>
  </si>
  <si>
    <t>Qatar</t>
  </si>
  <si>
    <t>Samoa</t>
  </si>
  <si>
    <t>Saudi Arabia</t>
  </si>
  <si>
    <t>Singapore</t>
  </si>
  <si>
    <t>Solomon Islands</t>
  </si>
  <si>
    <t>South Africa</t>
  </si>
  <si>
    <t>Sri Lanka</t>
  </si>
  <si>
    <t>Thailand</t>
  </si>
  <si>
    <t>Timor-Leste</t>
  </si>
  <si>
    <t>Tonga</t>
  </si>
  <si>
    <t>United Arab Emirates</t>
  </si>
  <si>
    <t>United Kingdom, Channel Islands and Isle of Man</t>
  </si>
  <si>
    <t>Vanuatu</t>
  </si>
  <si>
    <t>Vietnam</t>
  </si>
  <si>
    <t>Total</t>
  </si>
  <si>
    <t>Tips and notes:</t>
  </si>
  <si>
    <r>
      <t xml:space="preserve">Use the </t>
    </r>
    <r>
      <rPr>
        <b/>
        <sz val="9"/>
        <color theme="1"/>
        <rFont val="Arial"/>
        <family val="2"/>
      </rPr>
      <t>Ctrl</t>
    </r>
    <r>
      <rPr>
        <sz val="9"/>
        <color theme="1"/>
        <rFont val="Arial"/>
        <family val="2"/>
      </rPr>
      <t xml:space="preserve"> key to enter more than one variable/category</t>
    </r>
  </si>
  <si>
    <t>Data rounded to nearest five</t>
  </si>
  <si>
    <t>Data slicer:</t>
  </si>
  <si>
    <t>Private training providers</t>
  </si>
  <si>
    <t>TAFE institutes</t>
  </si>
  <si>
    <t>Chile</t>
  </si>
  <si>
    <t>Universities</t>
  </si>
  <si>
    <t>Lebanon</t>
  </si>
  <si>
    <t>Micronesia</t>
  </si>
  <si>
    <t>Myanmar</t>
  </si>
  <si>
    <t>Community education providers</t>
  </si>
  <si>
    <t>Enterprise providers</t>
  </si>
  <si>
    <t>Turks and Caicos Islands</t>
  </si>
  <si>
    <t>-</t>
  </si>
  <si>
    <t>State/territory of head office</t>
  </si>
  <si>
    <t>Total VET students and courses</t>
  </si>
  <si>
    <t>Index to data request</t>
  </si>
  <si>
    <t>Table 2</t>
  </si>
  <si>
    <t xml:space="preserve">Total VET students and courses </t>
  </si>
  <si>
    <t>SCOPE</t>
  </si>
  <si>
    <t>DATA</t>
  </si>
  <si>
    <t>TECHNICAL NOTES</t>
  </si>
  <si>
    <t>TERMS AND DEFINITIONS</t>
  </si>
  <si>
    <t xml:space="preserve">This publication presents data on nationally recognised VET delivered by RTOs. This includes: </t>
  </si>
  <si>
    <t>- nationally recognised programs that are associated with one or more clusters of subjects. These include; training package qualifications and skill sets, accredited qualifications, and accredited courses that lead to a statement of attainment</t>
  </si>
  <si>
    <t>- nationally recognised subjects delivered stand-alone or as part of a non-nationally recognised program</t>
  </si>
  <si>
    <t xml:space="preserve">- nationally recognised VET delivered by Australian RTOs to students in both onshore (Australia) and offshore locations. </t>
  </si>
  <si>
    <t>&lt;&lt; BACK TO TOP OF PAGE&gt;&gt;</t>
  </si>
  <si>
    <t>The information contained in this publication is, unless otherwise stated, derived from the National VET Provider Collection and the National VET in Schools Collection, with duplicated activity removed. For the National VET Provider Collection, data can be reported to NCVER directly by the training providers or via state training authorities. For the National VET in Schools Collection, data are reported directly by the boards of studies and via the state training authorities to NCVER. These collections are compiled under the Australian Vocational Education and Training Management Information Statistical Standard, release 8.0. For further information on AVETMISS go to:</t>
  </si>
  <si>
    <t>Activity covered in this publication includes nationally recognised VET delivered by registered training providers (RTOs):</t>
  </si>
  <si>
    <t>- TAFE institutes</t>
  </si>
  <si>
    <t>- universities</t>
  </si>
  <si>
    <t>- community education providers</t>
  </si>
  <si>
    <t>- enterprise providers</t>
  </si>
  <si>
    <t>- private training providers</t>
  </si>
  <si>
    <t>- schools</t>
  </si>
  <si>
    <t>- Australian VET institutions delviering VET at overseas campuses.</t>
  </si>
  <si>
    <t>This publication does not cover the following types of training:</t>
  </si>
  <si>
    <t>- non-nationally recognised training</t>
  </si>
  <si>
    <t>- credit transfer</t>
  </si>
  <si>
    <t>- any activity where revenue was earned from another training provider in terms of sub-contracting, auspicing, partnership or similar arrangements.</t>
  </si>
  <si>
    <t>- superseded training reported with national outcome identifier ‘61 — superseded training’.</t>
  </si>
  <si>
    <t>Data in this publication may be revised for a variety of reasons. For the latest data and further year-on-year and state and territory comparisons please visit the National Centre for Vocational Education Research (NCVER) Portal:</t>
  </si>
  <si>
    <t>https://www.ncver.edu.au/research-and-statistics/collections/students-and-courses-collection</t>
  </si>
  <si>
    <t>Access to these data is governed by the National VET Data Policy (2017), agreed by the Council of Australian Governments (COAG) ministers responsible for skills. The National VET Data Policy can be viewed at:</t>
  </si>
  <si>
    <t>https://docs.education.gov.au/node/46116</t>
  </si>
  <si>
    <r>
      <t xml:space="preserve">For  technical notes, including changes to reporting scope and other data quality and reporting issues, refer to the Explanatory notes in </t>
    </r>
    <r>
      <rPr>
        <i/>
        <sz val="9"/>
        <rFont val="Arial"/>
        <family val="2"/>
      </rPr>
      <t>Total VET students and courses 2018</t>
    </r>
    <r>
      <rPr>
        <sz val="9"/>
        <rFont val="Arial"/>
        <family val="2"/>
      </rPr>
      <t>.</t>
    </r>
  </si>
  <si>
    <t>For terms and definitions, refer to the publication download page:</t>
  </si>
  <si>
    <r>
      <t xml:space="preserve">This document should be attributed as NCVER 2019, Australian vocational education and training statistics: </t>
    </r>
    <r>
      <rPr>
        <i/>
        <sz val="10"/>
        <color theme="1"/>
        <rFont val="Arial"/>
        <family val="2"/>
      </rPr>
      <t>Total VET students and courses 2018 - data slicer</t>
    </r>
    <r>
      <rPr>
        <sz val="10"/>
        <color theme="1"/>
        <rFont val="Arial"/>
        <family val="2"/>
      </rPr>
      <t>, NCVER, Adelaide.</t>
    </r>
  </si>
  <si>
    <t xml:space="preserve">About NCVER </t>
  </si>
  <si>
    <t xml:space="preserve">http://www.ncver.edu.au </t>
  </si>
  <si>
    <t>Please direct requests for further information to:</t>
  </si>
  <si>
    <t xml:space="preserve">Manager, </t>
  </si>
  <si>
    <t xml:space="preserve">National Collections Branch, </t>
  </si>
  <si>
    <t xml:space="preserve">National Centre for Vocational Education Research </t>
  </si>
  <si>
    <t xml:space="preserve">PO Box 8288 Station Arcade, </t>
  </si>
  <si>
    <t>Adelaide SA 5000</t>
  </si>
  <si>
    <t>AUSTRALIA</t>
  </si>
  <si>
    <t>Requests can also be forwarded by e-mail, or general enquires made by telephone:</t>
  </si>
  <si>
    <t xml:space="preserve">With the exception of the Commonwealth Coat of Arms, the Department’s logo, any material protected by a trade mark and where otherwise noted all material presented in this document is provided under a Creative Commons Attribution 3.0 Australia &lt;creativecommons.org/licenses/by/3.0/au&gt; licence. </t>
  </si>
  <si>
    <t>The details of the relevant licence conditions are available on the Creative Commons website (accessible using the links provided) as is the full legal code for the CC BY 3.0 AU licence &lt;creativecommons.org/licenses/by/3.0/legalcode&gt;.</t>
  </si>
  <si>
    <t>The Creative Commons licence conditions do not apply to all logos, graphic design, artwork and photographs. Requests and enquiries concerning other reproduction and rights should be directed to the National Centre for Vocational Education Research (NCVER).</t>
  </si>
  <si>
    <r>
      <t xml:space="preserve">This document should be attributed as NCVER 2019, Australian vocational education and training statistics: </t>
    </r>
    <r>
      <rPr>
        <i/>
        <sz val="9"/>
        <color theme="1"/>
        <rFont val="Arial"/>
        <family val="2"/>
      </rPr>
      <t>Total VET students and courses</t>
    </r>
    <r>
      <rPr>
        <sz val="9"/>
        <color theme="1"/>
        <rFont val="Arial"/>
        <family val="2"/>
      </rPr>
      <t>, NCVER, Adelaide.</t>
    </r>
  </si>
  <si>
    <t xml:space="preserve">This work has been produced by NCVER on behalf of the Australian Government and state and territory governments, with funding provided through the Australian Government Department of Employment, Skills, Small and Family Business. </t>
  </si>
  <si>
    <t xml:space="preserve">The views and opinions expressed in this document are those of NCVER and do not necessarily reflect the views of the Australian Government or state and territory governments. </t>
  </si>
  <si>
    <t>Table 1 - Data slicer</t>
  </si>
  <si>
    <t>Provider type</t>
  </si>
  <si>
    <t>Country of delivery</t>
  </si>
  <si>
    <t>Other countries</t>
  </si>
  <si>
    <t>Table 3:</t>
  </si>
  <si>
    <t>Table 2:</t>
  </si>
  <si>
    <t>Table 3</t>
  </si>
  <si>
    <t>&lt;5</t>
  </si>
  <si>
    <t>Note: Due to rounding, data for individual countries may not match data for the corresponding country in the data slicer.</t>
  </si>
  <si>
    <t>Program enrolments for international students studying offshore, by selected Country of delivery, 2015-19</t>
  </si>
  <si>
    <t>Australian vocational education and training statistics: total VET students and courses 2019</t>
  </si>
  <si>
    <t>Number of training providers delivering training activity offshore, by Provider type, 2019</t>
  </si>
  <si>
    <t>Source: National VET Provider Collection 2015-19 and National VET in Schools Collection 2015-19</t>
  </si>
  <si>
    <t>Source: National VET Provider Collection 2019 and National VET in Schools Collection 2019</t>
  </si>
  <si>
    <t>Jordan</t>
  </si>
  <si>
    <t>Kyrgyzstan</t>
  </si>
  <si>
    <t>Nepal</t>
  </si>
  <si>
    <t>United States of America</t>
  </si>
  <si>
    <t>Brunei Darussalam</t>
  </si>
  <si>
    <t>Ghana</t>
  </si>
  <si>
    <t>Ireland</t>
  </si>
  <si>
    <t>Laos</t>
  </si>
  <si>
    <t>Mali</t>
  </si>
  <si>
    <t>Namibia</t>
  </si>
  <si>
    <t>Canada</t>
  </si>
  <si>
    <t>Cook Islands</t>
  </si>
  <si>
    <t>England</t>
  </si>
  <si>
    <t>Korea, Democratic People's Republic of (North)</t>
  </si>
  <si>
    <t>Macau (SAR of China)</t>
  </si>
  <si>
    <t>New Caledonia</t>
  </si>
  <si>
    <t>Taiwan</t>
  </si>
  <si>
    <t>Zambia</t>
  </si>
  <si>
    <t>Central and West Africa</t>
  </si>
  <si>
    <t>Germany</t>
  </si>
  <si>
    <t>05 - Agriculture, environmental and related studies</t>
  </si>
  <si>
    <t>Sum of program_enrolments</t>
  </si>
  <si>
    <t>year</t>
  </si>
  <si>
    <t>Training organisation state</t>
  </si>
  <si>
    <t>Field of education</t>
  </si>
  <si>
    <t xml:space="preserve">This publication provides an estimate of the extent and nature of nationally recognised vocational education and training (VET) delivered in 2019 by Australian registered training organisations (RTOs). This picture of training activity is known as ‘total VET activity’, to reflect that the information reports on students who undertook nationally recognised VET on a government funded or fee-for-service basis. This publication provides information on students and full year training equivalents, participation rates, program and subject enrolments, program completions and training providers. </t>
  </si>
  <si>
    <t>https://www.ncver.edu.au/research-and-statistics/publications/all-publications/total-vet-students-and-courses-2019</t>
  </si>
  <si>
    <r>
      <rPr>
        <b/>
        <sz val="9"/>
        <color theme="1"/>
        <rFont val="Calibri"/>
        <family val="2"/>
      </rPr>
      <t>©</t>
    </r>
    <r>
      <rPr>
        <b/>
        <sz val="9"/>
        <color theme="1"/>
        <rFont val="Arial"/>
        <family val="2"/>
      </rPr>
      <t xml:space="preserve"> Commonwealth of Australia, 2020</t>
    </r>
  </si>
  <si>
    <r>
      <rPr>
        <b/>
        <sz val="8"/>
        <rFont val="Trebuchet MS"/>
        <family val="2"/>
      </rPr>
      <t>Refer to</t>
    </r>
    <r>
      <rPr>
        <b/>
        <sz val="8"/>
        <color rgb="FFFF0000"/>
        <rFont val="Trebuchet MS"/>
        <family val="2"/>
      </rPr>
      <t xml:space="preserve"> DRM-328</t>
    </r>
  </si>
  <si>
    <t>Program enrolments for international students studying offshore, by various criteria, 2019</t>
  </si>
  <si>
    <t>Number of program enrolments by country of delivery, 2019</t>
  </si>
  <si>
    <t>Table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0.00_);_(* \(#,##0.00\);_(* &quot;-&quot;??_);_(@_)"/>
  </numFmts>
  <fonts count="63">
    <font>
      <sz val="11"/>
      <color theme="1"/>
      <name val="Calibri"/>
      <family val="2"/>
      <scheme val="minor"/>
    </font>
    <font>
      <sz val="8"/>
      <color theme="1"/>
      <name val="Arial"/>
      <family val="2"/>
    </font>
    <font>
      <u/>
      <sz val="11"/>
      <color theme="10"/>
      <name val="Calibri"/>
      <family val="2"/>
    </font>
    <font>
      <sz val="10"/>
      <name val="Arial"/>
      <family val="2"/>
    </font>
    <font>
      <sz val="11"/>
      <color theme="1"/>
      <name val="Calibri"/>
      <family val="2"/>
      <scheme val="minor"/>
    </font>
    <font>
      <u/>
      <sz val="10"/>
      <color indexed="30"/>
      <name val="Arial"/>
      <family val="2"/>
    </font>
    <font>
      <sz val="10"/>
      <name val="Arial"/>
      <family val="2"/>
    </font>
    <font>
      <sz val="10"/>
      <name val="Times New Roman"/>
      <family val="1"/>
    </font>
    <font>
      <sz val="10"/>
      <name val="Arial"/>
      <family val="2"/>
    </font>
    <font>
      <sz val="9.5"/>
      <color theme="1"/>
      <name val="Trebuchet MS"/>
      <family val="2"/>
    </font>
    <font>
      <sz val="10"/>
      <color theme="1"/>
      <name val="Trebuchet MS"/>
      <family val="2"/>
    </font>
    <font>
      <sz val="10"/>
      <name val="Trebuchet MS"/>
      <family val="2"/>
    </font>
    <font>
      <sz val="10"/>
      <name val="Arial"/>
      <family val="2"/>
    </font>
    <font>
      <u/>
      <sz val="7.5"/>
      <color indexed="12"/>
      <name val="arial,10"/>
    </font>
    <font>
      <sz val="10"/>
      <name val="arial,10"/>
    </font>
    <font>
      <u/>
      <sz val="11"/>
      <color theme="10"/>
      <name val="Calibri"/>
      <family val="2"/>
      <scheme val="minor"/>
    </font>
    <font>
      <sz val="11"/>
      <color theme="1"/>
      <name val="Trebuchet MS"/>
      <family val="2"/>
    </font>
    <font>
      <sz val="8"/>
      <color theme="1"/>
      <name val="Trebuchet MS"/>
      <family val="2"/>
    </font>
    <font>
      <sz val="12"/>
      <color theme="1"/>
      <name val="Trebuchet MS"/>
      <family val="2"/>
    </font>
    <font>
      <b/>
      <sz val="12"/>
      <color rgb="FF439539"/>
      <name val="Trebuchet MS"/>
      <family val="2"/>
    </font>
    <font>
      <sz val="12"/>
      <color rgb="FF439539"/>
      <name val="Trebuchet MS"/>
      <family val="2"/>
    </font>
    <font>
      <sz val="10"/>
      <color rgb="FF0000FF"/>
      <name val="Trebuchet MS"/>
      <family val="2"/>
    </font>
    <font>
      <sz val="8"/>
      <color rgb="FF0000FF"/>
      <name val="Trebuchet MS"/>
      <family val="2"/>
    </font>
    <font>
      <b/>
      <sz val="8"/>
      <color theme="1"/>
      <name val="Trebuchet MS"/>
      <family val="2"/>
    </font>
    <font>
      <u/>
      <sz val="8"/>
      <color theme="10"/>
      <name val="Trebuchet MS"/>
      <family val="2"/>
    </font>
    <font>
      <b/>
      <sz val="8"/>
      <color rgb="FFFF0000"/>
      <name val="Trebuchet MS"/>
      <family val="2"/>
    </font>
    <font>
      <b/>
      <sz val="8"/>
      <name val="Trebuchet MS"/>
      <family val="2"/>
    </font>
    <font>
      <sz val="12"/>
      <name val="Trebuchet MS"/>
      <family val="2"/>
    </font>
    <font>
      <b/>
      <sz val="9"/>
      <color theme="1"/>
      <name val="Arial"/>
      <family val="2"/>
    </font>
    <font>
      <sz val="9"/>
      <color theme="1"/>
      <name val="Arial"/>
      <family val="2"/>
    </font>
    <font>
      <b/>
      <sz val="11"/>
      <color rgb="FF439539"/>
      <name val="Trebuchet MS"/>
      <family val="2"/>
    </font>
    <font>
      <b/>
      <sz val="11"/>
      <color theme="1"/>
      <name val="Calibri"/>
      <family val="2"/>
      <scheme val="minor"/>
    </font>
    <font>
      <b/>
      <sz val="9"/>
      <color theme="0"/>
      <name val="Arial"/>
      <family val="2"/>
    </font>
    <font>
      <b/>
      <sz val="16"/>
      <color theme="0"/>
      <name val="Arial"/>
      <family val="2"/>
    </font>
    <font>
      <b/>
      <sz val="15"/>
      <color theme="0"/>
      <name val="Arial"/>
      <family val="2"/>
    </font>
    <font>
      <sz val="14"/>
      <color rgb="FF439539"/>
      <name val="Arial"/>
      <family val="2"/>
    </font>
    <font>
      <sz val="10"/>
      <color theme="1"/>
      <name val="Arial"/>
      <family val="2"/>
    </font>
    <font>
      <b/>
      <sz val="14"/>
      <color theme="1"/>
      <name val="Arial"/>
      <family val="2"/>
    </font>
    <font>
      <sz val="10"/>
      <color rgb="FF0000FF"/>
      <name val="Arial"/>
      <family val="2"/>
    </font>
    <font>
      <u/>
      <sz val="10"/>
      <color theme="10"/>
      <name val="Arial"/>
      <family val="2"/>
    </font>
    <font>
      <u/>
      <sz val="10"/>
      <color rgb="FF0000FF"/>
      <name val="Arial"/>
      <family val="2"/>
    </font>
    <font>
      <b/>
      <sz val="10"/>
      <color rgb="FF439539"/>
      <name val="Arial"/>
      <family val="2"/>
    </font>
    <font>
      <b/>
      <sz val="10"/>
      <color theme="1"/>
      <name val="Arial"/>
      <family val="2"/>
    </font>
    <font>
      <sz val="10"/>
      <color rgb="FF3399FF"/>
      <name val="Arial"/>
      <family val="2"/>
    </font>
    <font>
      <sz val="10"/>
      <color theme="1"/>
      <name val="Calibri"/>
      <family val="2"/>
      <scheme val="minor"/>
    </font>
    <font>
      <sz val="10"/>
      <color rgb="FF439539"/>
      <name val="Symbol"/>
      <family val="1"/>
      <charset val="2"/>
    </font>
    <font>
      <u/>
      <sz val="10"/>
      <color rgb="FF3399FF"/>
      <name val="Arial"/>
      <family val="2"/>
    </font>
    <font>
      <sz val="9"/>
      <name val="Arial"/>
      <family val="2"/>
    </font>
    <font>
      <i/>
      <sz val="9"/>
      <name val="Arial"/>
      <family val="2"/>
    </font>
    <font>
      <sz val="10"/>
      <color rgb="FFFF0000"/>
      <name val="Arial"/>
      <family val="2"/>
    </font>
    <font>
      <i/>
      <sz val="10"/>
      <color theme="1"/>
      <name val="Arial"/>
      <family val="2"/>
    </font>
    <font>
      <sz val="10"/>
      <color rgb="FF0066CC"/>
      <name val="Arial"/>
      <family val="2"/>
    </font>
    <font>
      <sz val="12"/>
      <name val="Times New Roman"/>
      <family val="1"/>
    </font>
    <font>
      <sz val="10"/>
      <color theme="1"/>
      <name val="Arial"/>
      <family val="2"/>
      <charset val="2"/>
    </font>
    <font>
      <sz val="11"/>
      <color rgb="FF439539"/>
      <name val="Calibri"/>
      <family val="2"/>
      <scheme val="minor"/>
    </font>
    <font>
      <b/>
      <sz val="12"/>
      <color rgb="FF439539"/>
      <name val="Arial"/>
      <family val="2"/>
    </font>
    <font>
      <u/>
      <sz val="8"/>
      <color rgb="FF0000FF"/>
      <name val="Arial"/>
      <family val="2"/>
    </font>
    <font>
      <b/>
      <i/>
      <sz val="10"/>
      <color rgb="FF439539"/>
      <name val="Arial"/>
      <family val="2"/>
    </font>
    <font>
      <b/>
      <sz val="8"/>
      <color rgb="FFFF0000"/>
      <name val="Arial"/>
      <family val="2"/>
    </font>
    <font>
      <sz val="11"/>
      <color theme="1"/>
      <name val="Arial"/>
      <family val="2"/>
    </font>
    <font>
      <sz val="8"/>
      <color rgb="FF000000"/>
      <name val="Arial"/>
      <family val="2"/>
    </font>
    <font>
      <b/>
      <sz val="9"/>
      <color theme="1"/>
      <name val="Calibri"/>
      <family val="2"/>
    </font>
    <font>
      <i/>
      <sz val="9"/>
      <color theme="1"/>
      <name val="Arial"/>
      <family val="2"/>
    </font>
  </fonts>
  <fills count="6">
    <fill>
      <patternFill patternType="none"/>
    </fill>
    <fill>
      <patternFill patternType="gray125"/>
    </fill>
    <fill>
      <patternFill patternType="solid">
        <fgColor theme="0"/>
        <bgColor indexed="64"/>
      </patternFill>
    </fill>
    <fill>
      <patternFill patternType="solid">
        <fgColor theme="2" tint="-9.9978637043366805E-2"/>
        <bgColor indexed="64"/>
      </patternFill>
    </fill>
    <fill>
      <patternFill patternType="solid">
        <fgColor rgb="FF439539"/>
        <bgColor indexed="64"/>
      </patternFill>
    </fill>
    <fill>
      <patternFill patternType="solid">
        <fgColor rgb="FFDBEBD9"/>
        <bgColor indexed="64"/>
      </patternFill>
    </fill>
  </fills>
  <borders count="9">
    <border>
      <left/>
      <right/>
      <top/>
      <bottom/>
      <diagonal/>
    </border>
    <border>
      <left/>
      <right/>
      <top style="medium">
        <color indexed="64"/>
      </top>
      <bottom/>
      <diagonal/>
    </border>
    <border>
      <left/>
      <right style="thin">
        <color auto="1"/>
      </right>
      <top/>
      <bottom style="thin">
        <color auto="1"/>
      </bottom>
      <diagonal/>
    </border>
    <border>
      <left/>
      <right/>
      <top/>
      <bottom style="thin">
        <color auto="1"/>
      </bottom>
      <diagonal/>
    </border>
    <border>
      <left/>
      <right style="thin">
        <color auto="1"/>
      </right>
      <top/>
      <bottom/>
      <diagonal/>
    </border>
    <border>
      <left/>
      <right/>
      <top style="thin">
        <color indexed="64"/>
      </top>
      <bottom/>
      <diagonal/>
    </border>
    <border>
      <left/>
      <right/>
      <top style="thin">
        <color indexed="64"/>
      </top>
      <bottom style="thin">
        <color indexed="64"/>
      </bottom>
      <diagonal/>
    </border>
    <border>
      <left/>
      <right/>
      <top/>
      <bottom style="medium">
        <color indexed="64"/>
      </bottom>
      <diagonal/>
    </border>
    <border>
      <left/>
      <right/>
      <top style="thin">
        <color indexed="64"/>
      </top>
      <bottom style="medium">
        <color indexed="64"/>
      </bottom>
      <diagonal/>
    </border>
  </borders>
  <cellStyleXfs count="72">
    <xf numFmtId="0" fontId="0" fillId="0" borderId="0"/>
    <xf numFmtId="0" fontId="2" fillId="0" borderId="0" applyNumberFormat="0" applyFill="0" applyBorder="0" applyAlignment="0" applyProtection="0">
      <alignment vertical="top"/>
      <protection locked="0"/>
    </xf>
    <xf numFmtId="0" fontId="3" fillId="0" borderId="0"/>
    <xf numFmtId="0" fontId="4" fillId="0" borderId="0"/>
    <xf numFmtId="0" fontId="5" fillId="0" borderId="0" applyNumberFormat="0" applyFill="0" applyBorder="0" applyAlignment="0" applyProtection="0">
      <alignment vertical="top"/>
      <protection locked="0"/>
    </xf>
    <xf numFmtId="0" fontId="2" fillId="0" borderId="0" applyNumberFormat="0" applyFill="0" applyBorder="0" applyAlignment="0" applyProtection="0">
      <alignment vertical="top"/>
      <protection locked="0"/>
    </xf>
    <xf numFmtId="0" fontId="6" fillId="0" borderId="0"/>
    <xf numFmtId="0" fontId="5" fillId="0" borderId="0" applyNumberFormat="0" applyFill="0" applyBorder="0" applyAlignment="0" applyProtection="0">
      <alignment vertical="top"/>
      <protection locked="0"/>
    </xf>
    <xf numFmtId="0" fontId="3" fillId="0" borderId="0"/>
    <xf numFmtId="0" fontId="7" fillId="0" borderId="0"/>
    <xf numFmtId="164" fontId="4" fillId="0" borderId="0" applyFont="0" applyFill="0" applyBorder="0" applyAlignment="0" applyProtection="0"/>
    <xf numFmtId="0" fontId="4" fillId="0" borderId="0"/>
    <xf numFmtId="0" fontId="4" fillId="0" borderId="0"/>
    <xf numFmtId="0" fontId="8"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1" fillId="0" borderId="0"/>
    <xf numFmtId="0" fontId="4" fillId="0" borderId="0"/>
    <xf numFmtId="0" fontId="4" fillId="0" borderId="0"/>
    <xf numFmtId="0" fontId="7" fillId="0" borderId="0"/>
    <xf numFmtId="0" fontId="3" fillId="0" borderId="0"/>
    <xf numFmtId="0" fontId="5" fillId="0" borderId="0" applyNumberFormat="0" applyFill="0" applyBorder="0" applyAlignment="0" applyProtection="0">
      <alignment vertical="top"/>
      <protection locked="0"/>
    </xf>
    <xf numFmtId="0" fontId="2" fillId="0" borderId="0" applyNumberFormat="0" applyFill="0" applyBorder="0" applyAlignment="0" applyProtection="0">
      <alignment vertical="top"/>
      <protection locked="0"/>
    </xf>
    <xf numFmtId="0" fontId="3" fillId="0" borderId="0"/>
    <xf numFmtId="0" fontId="12" fillId="0" borderId="0"/>
    <xf numFmtId="0" fontId="4" fillId="0" borderId="0"/>
    <xf numFmtId="0" fontId="13" fillId="0" borderId="0" applyNumberFormat="0" applyFill="0" applyBorder="0" applyAlignment="0" applyProtection="0">
      <alignment vertical="top"/>
      <protection locked="0"/>
    </xf>
    <xf numFmtId="0" fontId="14" fillId="0" borderId="0"/>
    <xf numFmtId="0" fontId="2" fillId="0" borderId="0" applyNumberFormat="0" applyFill="0" applyBorder="0" applyAlignment="0" applyProtection="0">
      <alignment vertical="top"/>
      <protection locked="0"/>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applyNumberFormat="0" applyFill="0" applyBorder="0" applyAlignment="0" applyProtection="0"/>
    <xf numFmtId="0" fontId="4" fillId="0" borderId="0"/>
  </cellStyleXfs>
  <cellXfs count="165">
    <xf numFmtId="0" fontId="0" fillId="0" borderId="0" xfId="0"/>
    <xf numFmtId="0" fontId="9" fillId="0" borderId="0" xfId="0" applyFont="1" applyAlignment="1">
      <alignment vertical="center"/>
    </xf>
    <xf numFmtId="0" fontId="10" fillId="0" borderId="0" xfId="0" applyFont="1"/>
    <xf numFmtId="0" fontId="17" fillId="0" borderId="0" xfId="0" applyFont="1"/>
    <xf numFmtId="0" fontId="17" fillId="0" borderId="0" xfId="0" applyFont="1" applyAlignment="1"/>
    <xf numFmtId="0" fontId="18" fillId="0" borderId="0" xfId="0" applyFont="1"/>
    <xf numFmtId="0" fontId="19" fillId="0" borderId="0" xfId="11" applyFont="1" applyAlignment="1">
      <alignment horizontal="left"/>
    </xf>
    <xf numFmtId="0" fontId="20" fillId="0" borderId="0" xfId="0" applyFont="1"/>
    <xf numFmtId="0" fontId="21" fillId="0" borderId="0" xfId="0" applyFont="1"/>
    <xf numFmtId="0" fontId="22" fillId="0" borderId="0" xfId="0" applyFont="1"/>
    <xf numFmtId="0" fontId="23" fillId="0" borderId="0" xfId="0" applyFont="1"/>
    <xf numFmtId="0" fontId="16" fillId="0" borderId="0" xfId="0" applyFont="1" applyAlignment="1"/>
    <xf numFmtId="0" fontId="17" fillId="3" borderId="0" xfId="0" applyFont="1" applyFill="1" applyAlignment="1">
      <alignment wrapText="1"/>
    </xf>
    <xf numFmtId="0" fontId="17" fillId="3" borderId="0" xfId="0" applyFont="1" applyFill="1" applyAlignment="1">
      <alignment horizontal="center"/>
    </xf>
    <xf numFmtId="0" fontId="24" fillId="3" borderId="0" xfId="1" applyFont="1" applyFill="1" applyAlignment="1" applyProtection="1"/>
    <xf numFmtId="0" fontId="25" fillId="0" borderId="0" xfId="0" applyFont="1"/>
    <xf numFmtId="0" fontId="26" fillId="0" borderId="0" xfId="0" applyFont="1"/>
    <xf numFmtId="0" fontId="16" fillId="0" borderId="0" xfId="0" applyFont="1" applyAlignment="1">
      <alignment wrapText="1"/>
    </xf>
    <xf numFmtId="0" fontId="17" fillId="2" borderId="0" xfId="0" applyFont="1" applyFill="1"/>
    <xf numFmtId="0" fontId="16" fillId="2" borderId="0" xfId="0" applyFont="1" applyFill="1" applyAlignment="1">
      <alignment wrapText="1"/>
    </xf>
    <xf numFmtId="0" fontId="24" fillId="2" borderId="0" xfId="1" applyFont="1" applyFill="1" applyAlignment="1" applyProtection="1"/>
    <xf numFmtId="0" fontId="16" fillId="2" borderId="0" xfId="0" applyFont="1" applyFill="1" applyAlignment="1"/>
    <xf numFmtId="0" fontId="25" fillId="2" borderId="0" xfId="0" applyFont="1" applyFill="1" applyAlignment="1">
      <alignment horizontal="center"/>
    </xf>
    <xf numFmtId="0" fontId="2" fillId="0" borderId="0" xfId="1" applyAlignment="1" applyProtection="1"/>
    <xf numFmtId="1" fontId="21" fillId="0" borderId="0" xfId="0" applyNumberFormat="1" applyFont="1"/>
    <xf numFmtId="0" fontId="0" fillId="0" borderId="0" xfId="0"/>
    <xf numFmtId="0" fontId="0" fillId="0" borderId="0" xfId="0" applyProtection="1">
      <protection locked="0"/>
    </xf>
    <xf numFmtId="0" fontId="28" fillId="0" borderId="0" xfId="0" applyFont="1" applyAlignment="1" applyProtection="1">
      <alignment horizontal="left"/>
      <protection locked="0"/>
    </xf>
    <xf numFmtId="0" fontId="29" fillId="0" borderId="0" xfId="0" applyFont="1" applyFill="1" applyAlignment="1" applyProtection="1">
      <alignment horizontal="left"/>
      <protection locked="0"/>
    </xf>
    <xf numFmtId="0" fontId="19" fillId="0" borderId="0" xfId="11" applyFont="1" applyAlignment="1">
      <alignment horizontal="left" vertical="center"/>
    </xf>
    <xf numFmtId="0" fontId="19" fillId="0" borderId="0" xfId="48" applyFont="1" applyFill="1" applyAlignment="1">
      <alignment horizontal="left" vertical="center"/>
    </xf>
    <xf numFmtId="0" fontId="27" fillId="0" borderId="0" xfId="0" applyFont="1" applyFill="1" applyAlignment="1" applyProtection="1">
      <alignment vertical="center"/>
      <protection locked="0"/>
    </xf>
    <xf numFmtId="0" fontId="30" fillId="0" borderId="0" xfId="0" applyFont="1" applyAlignment="1" applyProtection="1">
      <alignment vertical="center"/>
      <protection locked="0"/>
    </xf>
    <xf numFmtId="0" fontId="0" fillId="0" borderId="5" xfId="0" applyBorder="1"/>
    <xf numFmtId="0" fontId="28" fillId="0" borderId="7" xfId="0" applyFont="1" applyBorder="1"/>
    <xf numFmtId="0" fontId="28" fillId="0" borderId="7" xfId="0" applyFont="1" applyBorder="1" applyAlignment="1">
      <alignment horizontal="right" wrapText="1"/>
    </xf>
    <xf numFmtId="0" fontId="32" fillId="4" borderId="0" xfId="0" applyNumberFormat="1" applyFont="1" applyFill="1" applyAlignment="1">
      <alignment horizontal="left"/>
    </xf>
    <xf numFmtId="0" fontId="32" fillId="4" borderId="0" xfId="0" applyFont="1" applyFill="1"/>
    <xf numFmtId="0" fontId="29" fillId="0" borderId="0" xfId="0" applyFont="1"/>
    <xf numFmtId="0" fontId="28" fillId="0" borderId="8" xfId="0" applyFont="1" applyBorder="1"/>
    <xf numFmtId="1" fontId="17" fillId="0" borderId="0" xfId="37" applyNumberFormat="1" applyFont="1" applyAlignment="1">
      <alignment horizontal="left"/>
    </xf>
    <xf numFmtId="0" fontId="33" fillId="4" borderId="0" xfId="0" applyFont="1" applyFill="1"/>
    <xf numFmtId="0" fontId="34" fillId="4" borderId="0" xfId="0" applyFont="1" applyFill="1"/>
    <xf numFmtId="0" fontId="29" fillId="5" borderId="0" xfId="0" applyFont="1" applyFill="1"/>
    <xf numFmtId="0" fontId="35" fillId="5" borderId="0" xfId="0" applyFont="1" applyFill="1"/>
    <xf numFmtId="0" fontId="29" fillId="0" borderId="0" xfId="0" applyFont="1" applyFill="1"/>
    <xf numFmtId="0" fontId="35" fillId="0" borderId="0" xfId="0" applyFont="1" applyFill="1"/>
    <xf numFmtId="0" fontId="0" fillId="0" borderId="0" xfId="0" applyFill="1"/>
    <xf numFmtId="0" fontId="36" fillId="0" borderId="0" xfId="41" applyFont="1"/>
    <xf numFmtId="0" fontId="37" fillId="0" borderId="0" xfId="41" applyFont="1"/>
    <xf numFmtId="0" fontId="38" fillId="0" borderId="0" xfId="41" applyFont="1"/>
    <xf numFmtId="0" fontId="39" fillId="0" borderId="0" xfId="70" applyFont="1" applyAlignment="1" applyProtection="1">
      <alignment horizontal="left" indent="2"/>
    </xf>
    <xf numFmtId="0" fontId="40" fillId="0" borderId="0" xfId="42" applyFont="1" applyAlignment="1" applyProtection="1">
      <alignment horizontal="left" indent="2"/>
    </xf>
    <xf numFmtId="0" fontId="36" fillId="0" borderId="7" xfId="41" applyFont="1" applyBorder="1"/>
    <xf numFmtId="0" fontId="36" fillId="0" borderId="0" xfId="41" applyFont="1" applyAlignment="1">
      <alignment horizontal="left" vertical="top"/>
    </xf>
    <xf numFmtId="0" fontId="36" fillId="0" borderId="0" xfId="41" applyFont="1" applyAlignment="1">
      <alignment vertical="top"/>
    </xf>
    <xf numFmtId="0" fontId="42" fillId="0" borderId="0" xfId="41" applyFont="1" applyBorder="1" applyAlignment="1">
      <alignment vertical="top"/>
    </xf>
    <xf numFmtId="0" fontId="36" fillId="0" borderId="0" xfId="71" quotePrefix="1" applyFont="1" applyAlignment="1">
      <alignment vertical="top" wrapText="1"/>
    </xf>
    <xf numFmtId="0" fontId="36" fillId="0" borderId="0" xfId="71" applyFont="1" applyAlignment="1">
      <alignment vertical="top" wrapText="1"/>
    </xf>
    <xf numFmtId="0" fontId="43" fillId="0" borderId="0" xfId="41" applyFont="1"/>
    <xf numFmtId="0" fontId="42" fillId="0" borderId="0" xfId="41" applyFont="1" applyBorder="1" applyAlignment="1">
      <alignment vertical="center"/>
    </xf>
    <xf numFmtId="0" fontId="43" fillId="0" borderId="0" xfId="41" applyFont="1" applyAlignment="1">
      <alignment vertical="top"/>
    </xf>
    <xf numFmtId="0" fontId="36" fillId="0" borderId="0" xfId="0" applyFont="1" applyAlignment="1">
      <alignment horizontal="left" vertical="center"/>
    </xf>
    <xf numFmtId="0" fontId="3" fillId="0" borderId="0" xfId="0" applyFont="1" applyAlignment="1">
      <alignment horizontal="left" vertical="center"/>
    </xf>
    <xf numFmtId="0" fontId="36" fillId="0" borderId="0" xfId="41" quotePrefix="1" applyFont="1" applyAlignment="1">
      <alignment vertical="center"/>
    </xf>
    <xf numFmtId="0" fontId="36" fillId="0" borderId="0" xfId="41" quotePrefix="1" applyFont="1" applyAlignment="1">
      <alignment vertical="top"/>
    </xf>
    <xf numFmtId="0" fontId="36" fillId="0" borderId="0" xfId="41" applyFont="1" applyAlignment="1"/>
    <xf numFmtId="0" fontId="46" fillId="0" borderId="0" xfId="42" applyFont="1" applyBorder="1" applyAlignment="1" applyProtection="1">
      <alignment horizontal="right"/>
    </xf>
    <xf numFmtId="0" fontId="3" fillId="0" borderId="0" xfId="41" applyAlignment="1">
      <alignment horizontal="left" vertical="top" wrapText="1"/>
    </xf>
    <xf numFmtId="0" fontId="36" fillId="0" borderId="0" xfId="41" applyNumberFormat="1" applyFont="1" applyAlignment="1">
      <alignment horizontal="left" vertical="top" wrapText="1"/>
    </xf>
    <xf numFmtId="0" fontId="3" fillId="0" borderId="0" xfId="41" applyAlignment="1">
      <alignment horizontal="left" wrapText="1"/>
    </xf>
    <xf numFmtId="0" fontId="47" fillId="0" borderId="0" xfId="41" applyFont="1" applyAlignment="1">
      <alignment horizontal="left" vertical="top" wrapText="1"/>
    </xf>
    <xf numFmtId="0" fontId="5" fillId="0" borderId="0" xfId="42" applyFill="1" applyAlignment="1" applyProtection="1">
      <alignment vertical="top"/>
    </xf>
    <xf numFmtId="0" fontId="39" fillId="0" borderId="0" xfId="70" applyFont="1" applyAlignment="1" applyProtection="1">
      <alignment vertical="top"/>
    </xf>
    <xf numFmtId="0" fontId="36" fillId="0" borderId="0" xfId="41" applyFont="1" applyAlignment="1">
      <alignment horizontal="left"/>
    </xf>
    <xf numFmtId="0" fontId="42" fillId="0" borderId="0" xfId="41" applyFont="1"/>
    <xf numFmtId="0" fontId="5" fillId="0" borderId="0" xfId="42" applyAlignment="1" applyProtection="1"/>
    <xf numFmtId="0" fontId="51" fillId="0" borderId="0" xfId="41" applyFont="1" applyAlignment="1">
      <alignment horizontal="left"/>
    </xf>
    <xf numFmtId="0" fontId="39" fillId="0" borderId="0" xfId="70" applyFont="1" applyAlignment="1" applyProtection="1"/>
    <xf numFmtId="0" fontId="36" fillId="0" borderId="0" xfId="41" applyFont="1" applyAlignment="1">
      <alignment horizontal="right"/>
    </xf>
    <xf numFmtId="0" fontId="3" fillId="0" borderId="0" xfId="41" applyFont="1" applyAlignment="1">
      <alignment horizontal="right" vertical="top"/>
    </xf>
    <xf numFmtId="0" fontId="52" fillId="0" borderId="0" xfId="41" applyFont="1"/>
    <xf numFmtId="0" fontId="36" fillId="0" borderId="0" xfId="44" applyFont="1" applyAlignment="1"/>
    <xf numFmtId="0" fontId="36" fillId="0" borderId="0" xfId="44" applyFont="1" applyAlignment="1">
      <alignment horizontal="left" vertical="top" indent="2"/>
    </xf>
    <xf numFmtId="0" fontId="53" fillId="0" borderId="0" xfId="44" applyFont="1" applyAlignment="1">
      <alignment horizontal="left" vertical="top" wrapText="1" indent="2"/>
    </xf>
    <xf numFmtId="0" fontId="11" fillId="0" borderId="0" xfId="41" applyFont="1" applyAlignment="1">
      <alignment horizontal="left" vertical="center" wrapText="1" indent="2"/>
    </xf>
    <xf numFmtId="0" fontId="54" fillId="0" borderId="0" xfId="0" applyFont="1"/>
    <xf numFmtId="0" fontId="55" fillId="0" borderId="0" xfId="0" applyFont="1" applyAlignment="1">
      <alignment vertical="center"/>
    </xf>
    <xf numFmtId="0" fontId="56" fillId="0" borderId="0" xfId="1" applyFont="1" applyAlignment="1" applyProtection="1"/>
    <xf numFmtId="0" fontId="1" fillId="0" borderId="0" xfId="0" applyFont="1" applyAlignment="1">
      <alignment horizontal="left" vertical="center" wrapText="1"/>
    </xf>
    <xf numFmtId="0" fontId="57" fillId="0" borderId="0" xfId="0" applyFont="1" applyAlignment="1">
      <alignment vertical="center"/>
    </xf>
    <xf numFmtId="0" fontId="1" fillId="0" borderId="0" xfId="0" applyFont="1" applyAlignment="1">
      <alignment wrapText="1"/>
    </xf>
    <xf numFmtId="0" fontId="1" fillId="0" borderId="0" xfId="0" applyFont="1"/>
    <xf numFmtId="0" fontId="1" fillId="0" borderId="0" xfId="0" quotePrefix="1" applyFont="1" applyAlignment="1">
      <alignment wrapText="1"/>
    </xf>
    <xf numFmtId="0" fontId="0" fillId="0" borderId="0" xfId="0" applyAlignment="1"/>
    <xf numFmtId="0" fontId="1" fillId="0" borderId="0" xfId="0" applyFont="1" applyAlignment="1">
      <alignment horizontal="left" vertical="center" wrapText="1" indent="2"/>
    </xf>
    <xf numFmtId="0" fontId="1" fillId="0" borderId="0" xfId="0" applyFont="1" applyAlignment="1">
      <alignment vertical="center" wrapText="1"/>
    </xf>
    <xf numFmtId="0" fontId="2" fillId="0" borderId="0" xfId="1" applyAlignment="1" applyProtection="1">
      <alignment horizontal="center" vertical="center"/>
    </xf>
    <xf numFmtId="0" fontId="57" fillId="0" borderId="0" xfId="0" applyFont="1" applyAlignment="1">
      <alignment wrapText="1"/>
    </xf>
    <xf numFmtId="0" fontId="2" fillId="0" borderId="0" xfId="1" applyAlignment="1" applyProtection="1">
      <alignment horizontal="center"/>
    </xf>
    <xf numFmtId="0" fontId="1" fillId="0" borderId="0" xfId="0" applyFont="1" applyAlignment="1">
      <alignment vertical="center"/>
    </xf>
    <xf numFmtId="0" fontId="58" fillId="0" borderId="0" xfId="0" applyFont="1" applyAlignment="1">
      <alignment vertical="center" wrapText="1"/>
    </xf>
    <xf numFmtId="0" fontId="59" fillId="0" borderId="0" xfId="0" applyFont="1" applyAlignment="1">
      <alignment vertical="center"/>
    </xf>
    <xf numFmtId="0" fontId="1" fillId="0" borderId="0" xfId="0" applyFont="1" applyAlignment="1">
      <alignment horizontal="left" vertical="center" indent="8"/>
    </xf>
    <xf numFmtId="0" fontId="60" fillId="0" borderId="0" xfId="0" applyFont="1" applyAlignment="1">
      <alignment horizontal="left" vertical="center" indent="8"/>
    </xf>
    <xf numFmtId="0" fontId="1" fillId="0" borderId="0" xfId="0" applyFont="1" applyAlignment="1">
      <alignment horizontal="justify" vertical="center"/>
    </xf>
    <xf numFmtId="0" fontId="28" fillId="0" borderId="0" xfId="0" applyFont="1"/>
    <xf numFmtId="0" fontId="29" fillId="0" borderId="0" xfId="0" applyFont="1" applyAlignment="1"/>
    <xf numFmtId="0" fontId="0" fillId="0" borderId="0" xfId="0" applyAlignment="1">
      <alignment horizontal="right"/>
    </xf>
    <xf numFmtId="0" fontId="31" fillId="0" borderId="8" xfId="0" applyFont="1" applyBorder="1" applyAlignment="1">
      <alignment horizontal="right"/>
    </xf>
    <xf numFmtId="0" fontId="28" fillId="0" borderId="8" xfId="0" applyFont="1" applyBorder="1" applyAlignment="1">
      <alignment horizontal="right" wrapText="1"/>
    </xf>
    <xf numFmtId="0" fontId="0" fillId="0" borderId="0" xfId="0"/>
    <xf numFmtId="0" fontId="0" fillId="0" borderId="0" xfId="0" applyAlignment="1">
      <alignment horizontal="left"/>
    </xf>
    <xf numFmtId="0" fontId="0" fillId="0" borderId="0" xfId="0" pivotButton="1"/>
    <xf numFmtId="0" fontId="0" fillId="0" borderId="0" xfId="0" applyNumberFormat="1"/>
    <xf numFmtId="0" fontId="0" fillId="4" borderId="0" xfId="0" applyFill="1"/>
    <xf numFmtId="0" fontId="0" fillId="5" borderId="0" xfId="0" applyFill="1"/>
    <xf numFmtId="0" fontId="42" fillId="0" borderId="0" xfId="0" applyFont="1"/>
    <xf numFmtId="0" fontId="42" fillId="4" borderId="0" xfId="0" applyFont="1" applyFill="1"/>
    <xf numFmtId="0" fontId="42" fillId="5" borderId="0" xfId="0" applyFont="1" applyFill="1"/>
    <xf numFmtId="0" fontId="36" fillId="0" borderId="0" xfId="0" applyFont="1"/>
    <xf numFmtId="0" fontId="36" fillId="4" borderId="0" xfId="0" applyFont="1" applyFill="1"/>
    <xf numFmtId="0" fontId="36" fillId="5" borderId="0" xfId="0" applyFont="1" applyFill="1"/>
    <xf numFmtId="0" fontId="36" fillId="0" borderId="0" xfId="0" applyFont="1" applyAlignment="1">
      <alignment horizontal="right"/>
    </xf>
    <xf numFmtId="0" fontId="36" fillId="4" borderId="0" xfId="0" applyFont="1" applyFill="1" applyAlignment="1">
      <alignment horizontal="right"/>
    </xf>
    <xf numFmtId="0" fontId="36" fillId="5" borderId="0" xfId="0" applyFont="1" applyFill="1" applyAlignment="1">
      <alignment horizontal="right"/>
    </xf>
    <xf numFmtId="0" fontId="31" fillId="0" borderId="0" xfId="0" applyFont="1" applyAlignment="1">
      <alignment horizontal="left"/>
    </xf>
    <xf numFmtId="0" fontId="42" fillId="0" borderId="0" xfId="0" applyFont="1" applyAlignment="1">
      <alignment horizontal="left"/>
    </xf>
    <xf numFmtId="0" fontId="36" fillId="0" borderId="0" xfId="0" applyFont="1" applyAlignment="1">
      <alignment horizontal="left" wrapText="1"/>
    </xf>
    <xf numFmtId="0" fontId="44" fillId="0" borderId="0" xfId="0" applyFont="1" applyAlignment="1">
      <alignment horizontal="left" wrapText="1"/>
    </xf>
    <xf numFmtId="0" fontId="0" fillId="0" borderId="0" xfId="0" applyNumberFormat="1" applyAlignment="1">
      <alignment horizontal="right"/>
    </xf>
    <xf numFmtId="0" fontId="0" fillId="0" borderId="0" xfId="0"/>
    <xf numFmtId="0" fontId="0" fillId="0" borderId="0" xfId="0" applyAlignment="1">
      <alignment horizontal="left"/>
    </xf>
    <xf numFmtId="0" fontId="36" fillId="0" borderId="0" xfId="0" applyFont="1" applyBorder="1" applyAlignment="1" applyProtection="1">
      <alignment horizontal="center"/>
      <protection hidden="1"/>
    </xf>
    <xf numFmtId="0" fontId="36" fillId="0" borderId="4" xfId="0" applyFont="1" applyBorder="1" applyAlignment="1" applyProtection="1">
      <alignment horizontal="center"/>
      <protection hidden="1"/>
    </xf>
    <xf numFmtId="0" fontId="36" fillId="0" borderId="3" xfId="0" applyFont="1" applyBorder="1" applyAlignment="1" applyProtection="1">
      <alignment horizontal="center"/>
      <protection hidden="1"/>
    </xf>
    <xf numFmtId="0" fontId="36" fillId="0" borderId="2" xfId="0" applyFont="1" applyBorder="1" applyAlignment="1" applyProtection="1">
      <alignment horizontal="center"/>
      <protection hidden="1"/>
    </xf>
    <xf numFmtId="0" fontId="28" fillId="0" borderId="6" xfId="0" applyFont="1" applyBorder="1" applyAlignment="1">
      <alignment horizontal="center"/>
    </xf>
    <xf numFmtId="0" fontId="5" fillId="0" borderId="7" xfId="42" applyBorder="1" applyAlignment="1" applyProtection="1">
      <alignment horizontal="right"/>
    </xf>
    <xf numFmtId="0" fontId="41" fillId="0" borderId="1" xfId="41" applyFont="1" applyBorder="1" applyAlignment="1">
      <alignment horizontal="left" vertical="center"/>
    </xf>
    <xf numFmtId="0" fontId="36" fillId="0" borderId="0" xfId="0" applyFont="1" applyFill="1" applyAlignment="1">
      <alignment horizontal="left" wrapText="1"/>
    </xf>
    <xf numFmtId="0" fontId="2" fillId="0" borderId="0" xfId="1" applyFill="1" applyAlignment="1" applyProtection="1">
      <alignment horizontal="center"/>
    </xf>
    <xf numFmtId="0" fontId="49" fillId="0" borderId="0" xfId="41" applyFont="1" applyFill="1" applyAlignment="1">
      <alignment horizontal="center"/>
    </xf>
    <xf numFmtId="0" fontId="41" fillId="0" borderId="1" xfId="41" applyFont="1" applyBorder="1" applyAlignment="1">
      <alignment horizontal="left" vertical="top"/>
    </xf>
    <xf numFmtId="0" fontId="47" fillId="0" borderId="0" xfId="41" applyFont="1" applyAlignment="1">
      <alignment horizontal="left" vertical="top" wrapText="1"/>
    </xf>
    <xf numFmtId="0" fontId="2" fillId="0" borderId="0" xfId="1" applyAlignment="1" applyProtection="1">
      <alignment horizontal="center" vertical="top"/>
    </xf>
    <xf numFmtId="0" fontId="39" fillId="0" borderId="0" xfId="70" applyFont="1" applyAlignment="1" applyProtection="1">
      <alignment horizontal="center" vertical="top"/>
    </xf>
    <xf numFmtId="0" fontId="36" fillId="0" borderId="0" xfId="41" applyNumberFormat="1" applyFont="1" applyAlignment="1">
      <alignment horizontal="left" vertical="top" wrapText="1"/>
    </xf>
    <xf numFmtId="0" fontId="3" fillId="0" borderId="0" xfId="71" quotePrefix="1" applyFont="1" applyAlignment="1">
      <alignment horizontal="left" vertical="center" wrapText="1"/>
    </xf>
    <xf numFmtId="0" fontId="45" fillId="0" borderId="0" xfId="71" applyFont="1" applyAlignment="1">
      <alignment horizontal="left" vertical="center" wrapText="1"/>
    </xf>
    <xf numFmtId="0" fontId="3" fillId="0" borderId="0" xfId="41" applyAlignment="1">
      <alignment horizontal="left" vertical="top" wrapText="1"/>
    </xf>
    <xf numFmtId="0" fontId="39" fillId="0" borderId="0" xfId="70" applyFont="1" applyAlignment="1">
      <alignment horizontal="center" vertical="top" wrapText="1"/>
    </xf>
    <xf numFmtId="0" fontId="3" fillId="0" borderId="0" xfId="0" quotePrefix="1" applyFont="1" applyAlignment="1">
      <alignment horizontal="left" vertical="center"/>
    </xf>
    <xf numFmtId="0" fontId="3" fillId="0" borderId="0" xfId="0" applyFont="1" applyAlignment="1">
      <alignment horizontal="left" vertical="center"/>
    </xf>
    <xf numFmtId="0" fontId="36" fillId="0" borderId="0" xfId="41" applyFont="1" applyAlignment="1">
      <alignment horizontal="left" vertical="top"/>
    </xf>
    <xf numFmtId="0" fontId="3" fillId="0" borderId="0" xfId="71" quotePrefix="1" applyFont="1" applyAlignment="1">
      <alignment vertical="top" wrapText="1"/>
    </xf>
    <xf numFmtId="0" fontId="44" fillId="0" borderId="0" xfId="71" applyFont="1" applyAlignment="1">
      <alignment vertical="top" wrapText="1"/>
    </xf>
    <xf numFmtId="0" fontId="36" fillId="0" borderId="0" xfId="0" applyFont="1" applyAlignment="1">
      <alignment horizontal="left" vertical="center"/>
    </xf>
    <xf numFmtId="0" fontId="39" fillId="0" borderId="0" xfId="70" applyFont="1" applyAlignment="1" applyProtection="1">
      <alignment horizontal="left" indent="2"/>
    </xf>
    <xf numFmtId="0" fontId="3" fillId="0" borderId="0" xfId="41" applyFont="1" applyAlignment="1">
      <alignment horizontal="left" vertical="top" wrapText="1"/>
    </xf>
    <xf numFmtId="0" fontId="36" fillId="0" borderId="0" xfId="71" applyFont="1" applyAlignment="1">
      <alignment horizontal="left" vertical="top" wrapText="1"/>
    </xf>
    <xf numFmtId="0" fontId="36" fillId="0" borderId="0" xfId="71" quotePrefix="1" applyFont="1" applyAlignment="1">
      <alignment horizontal="left" vertical="top" wrapText="1"/>
    </xf>
    <xf numFmtId="0" fontId="36" fillId="0" borderId="0" xfId="71" quotePrefix="1" applyFont="1" applyAlignment="1">
      <alignment vertical="top" wrapText="1"/>
    </xf>
    <xf numFmtId="0" fontId="36" fillId="0" borderId="0" xfId="71" applyFont="1" applyAlignment="1">
      <alignment vertical="top" wrapText="1"/>
    </xf>
    <xf numFmtId="0" fontId="29" fillId="0" borderId="0" xfId="0" applyFont="1" applyAlignment="1">
      <alignment wrapText="1"/>
    </xf>
  </cellXfs>
  <cellStyles count="72">
    <cellStyle name="Comma 2" xfId="10" xr:uid="{00000000-0005-0000-0000-000000000000}"/>
    <cellStyle name="Comma 2 2" xfId="15" xr:uid="{00000000-0005-0000-0000-000001000000}"/>
    <cellStyle name="Comma 2 2 2" xfId="16" xr:uid="{00000000-0005-0000-0000-000002000000}"/>
    <cellStyle name="Comma 2 2 2 2" xfId="50" xr:uid="{00000000-0005-0000-0000-000003000000}"/>
    <cellStyle name="Comma 2 2 3" xfId="51" xr:uid="{00000000-0005-0000-0000-000004000000}"/>
    <cellStyle name="Comma 2 2_Overview" xfId="17" xr:uid="{00000000-0005-0000-0000-000005000000}"/>
    <cellStyle name="Comma 2 3" xfId="18" xr:uid="{00000000-0005-0000-0000-000006000000}"/>
    <cellStyle name="Comma 2 3 2" xfId="52" xr:uid="{00000000-0005-0000-0000-000007000000}"/>
    <cellStyle name="Comma 2 4" xfId="53" xr:uid="{00000000-0005-0000-0000-000008000000}"/>
    <cellStyle name="Comma 2_Overview" xfId="19" xr:uid="{00000000-0005-0000-0000-000009000000}"/>
    <cellStyle name="Hyperlink" xfId="1" builtinId="8"/>
    <cellStyle name="Hyperlink 2" xfId="4" xr:uid="{00000000-0005-0000-0000-00000B000000}"/>
    <cellStyle name="Hyperlink 2 2" xfId="5" xr:uid="{00000000-0005-0000-0000-00000C000000}"/>
    <cellStyle name="Hyperlink 2 2 2" xfId="42" xr:uid="{00000000-0005-0000-0000-00000D000000}"/>
    <cellStyle name="Hyperlink 2 2 3" xfId="49" xr:uid="{00000000-0005-0000-0000-00000E000000}"/>
    <cellStyle name="Hyperlink 2 3" xfId="43" xr:uid="{00000000-0005-0000-0000-00000F000000}"/>
    <cellStyle name="Hyperlink 2 4" xfId="47" xr:uid="{00000000-0005-0000-0000-000010000000}"/>
    <cellStyle name="Hyperlink 3" xfId="7" xr:uid="{00000000-0005-0000-0000-000011000000}"/>
    <cellStyle name="Hyperlink 4" xfId="70" xr:uid="{77A3F79B-C6A5-4282-B1C8-D24CA8F3D5DA}"/>
    <cellStyle name="Normal" xfId="0" builtinId="0"/>
    <cellStyle name="Normal 2" xfId="2" xr:uid="{00000000-0005-0000-0000-000013000000}"/>
    <cellStyle name="Normal 2 2" xfId="8" xr:uid="{00000000-0005-0000-0000-000014000000}"/>
    <cellStyle name="Normal 2 2 2" xfId="3" xr:uid="{00000000-0005-0000-0000-000015000000}"/>
    <cellStyle name="Normal 2 2 2 2" xfId="20" xr:uid="{00000000-0005-0000-0000-000016000000}"/>
    <cellStyle name="Normal 2 2 2 2 2" xfId="21" xr:uid="{00000000-0005-0000-0000-000017000000}"/>
    <cellStyle name="Normal 2 2 2 2 2 2" xfId="54" xr:uid="{00000000-0005-0000-0000-000018000000}"/>
    <cellStyle name="Normal 2 2 2 2 3" xfId="55" xr:uid="{00000000-0005-0000-0000-000019000000}"/>
    <cellStyle name="Normal 2 2 2 2_Overview" xfId="22" xr:uid="{00000000-0005-0000-0000-00001A000000}"/>
    <cellStyle name="Normal 2 2 2 3" xfId="23" xr:uid="{00000000-0005-0000-0000-00001B000000}"/>
    <cellStyle name="Normal 2 2 2 3 2" xfId="56" xr:uid="{00000000-0005-0000-0000-00001C000000}"/>
    <cellStyle name="Normal 2 2 2 4" xfId="14" xr:uid="{00000000-0005-0000-0000-00001D000000}"/>
    <cellStyle name="Normal 2 2 2 4 2" xfId="24" xr:uid="{00000000-0005-0000-0000-00001E000000}"/>
    <cellStyle name="Normal 2 2 2 4 2 2" xfId="57" xr:uid="{00000000-0005-0000-0000-00001F000000}"/>
    <cellStyle name="Normal 2 2 2 4 3" xfId="38" xr:uid="{00000000-0005-0000-0000-000020000000}"/>
    <cellStyle name="Normal 2 2 2 4 3 2" xfId="58" xr:uid="{00000000-0005-0000-0000-000021000000}"/>
    <cellStyle name="Normal 2 2 2 4 4" xfId="39" xr:uid="{00000000-0005-0000-0000-000022000000}"/>
    <cellStyle name="Normal 2 2 2 4 4 2" xfId="59" xr:uid="{00000000-0005-0000-0000-000023000000}"/>
    <cellStyle name="Normal 2 2 2 4 5" xfId="60" xr:uid="{00000000-0005-0000-0000-000024000000}"/>
    <cellStyle name="Normal 2 2 2 4_Table 10" xfId="46" xr:uid="{00000000-0005-0000-0000-000025000000}"/>
    <cellStyle name="Normal 2 2 2 5" xfId="61" xr:uid="{00000000-0005-0000-0000-000026000000}"/>
    <cellStyle name="Normal 2 2 2_Overview" xfId="25" xr:uid="{00000000-0005-0000-0000-000027000000}"/>
    <cellStyle name="Normal 2 2 3" xfId="41" xr:uid="{00000000-0005-0000-0000-000028000000}"/>
    <cellStyle name="Normal 2 3" xfId="12" xr:uid="{00000000-0005-0000-0000-000029000000}"/>
    <cellStyle name="Normal 2 3 2" xfId="26" xr:uid="{00000000-0005-0000-0000-00002A000000}"/>
    <cellStyle name="Normal 2 3 2 2" xfId="27" xr:uid="{00000000-0005-0000-0000-00002B000000}"/>
    <cellStyle name="Normal 2 3 2 2 2" xfId="62" xr:uid="{00000000-0005-0000-0000-00002C000000}"/>
    <cellStyle name="Normal 2 3 2 3" xfId="63" xr:uid="{00000000-0005-0000-0000-00002D000000}"/>
    <cellStyle name="Normal 2 3 2_Overview" xfId="28" xr:uid="{00000000-0005-0000-0000-00002E000000}"/>
    <cellStyle name="Normal 2 3 3" xfId="29" xr:uid="{00000000-0005-0000-0000-00002F000000}"/>
    <cellStyle name="Normal 2 3 3 2" xfId="64" xr:uid="{00000000-0005-0000-0000-000030000000}"/>
    <cellStyle name="Normal 2 3 4" xfId="65" xr:uid="{00000000-0005-0000-0000-000031000000}"/>
    <cellStyle name="Normal 2 3_Overview" xfId="30" xr:uid="{00000000-0005-0000-0000-000032000000}"/>
    <cellStyle name="Normal 2 4" xfId="31" xr:uid="{00000000-0005-0000-0000-000033000000}"/>
    <cellStyle name="Normal 2 4 2" xfId="32" xr:uid="{00000000-0005-0000-0000-000034000000}"/>
    <cellStyle name="Normal 2 4 2 2" xfId="66" xr:uid="{00000000-0005-0000-0000-000035000000}"/>
    <cellStyle name="Normal 2 4 3" xfId="67" xr:uid="{00000000-0005-0000-0000-000036000000}"/>
    <cellStyle name="Normal 2 4_Overview" xfId="33" xr:uid="{00000000-0005-0000-0000-000037000000}"/>
    <cellStyle name="Normal 2 5" xfId="34" xr:uid="{00000000-0005-0000-0000-000038000000}"/>
    <cellStyle name="Normal 2 5 2" xfId="68" xr:uid="{00000000-0005-0000-0000-000039000000}"/>
    <cellStyle name="Normal 2 6" xfId="69" xr:uid="{00000000-0005-0000-0000-00003A000000}"/>
    <cellStyle name="Normal 2_Notes on tables" xfId="11" xr:uid="{00000000-0005-0000-0000-00003B000000}"/>
    <cellStyle name="Normal 2_Notes on tables 2 2 2" xfId="71" xr:uid="{CDD45D95-7946-4B9E-AF14-FEC7C3398255}"/>
    <cellStyle name="Normal 3" xfId="6" xr:uid="{00000000-0005-0000-0000-00003C000000}"/>
    <cellStyle name="Normal 3 2" xfId="35" xr:uid="{00000000-0005-0000-0000-00003D000000}"/>
    <cellStyle name="Normal 3_Overview" xfId="36" xr:uid="{00000000-0005-0000-0000-00003E000000}"/>
    <cellStyle name="Normal 4" xfId="9" xr:uid="{00000000-0005-0000-0000-00003F000000}"/>
    <cellStyle name="Normal 4 2" xfId="40" xr:uid="{00000000-0005-0000-0000-000040000000}"/>
    <cellStyle name="Normal 5" xfId="13" xr:uid="{00000000-0005-0000-0000-000041000000}"/>
    <cellStyle name="Normal 5 2" xfId="44" xr:uid="{00000000-0005-0000-0000-000042000000}"/>
    <cellStyle name="Normal 6" xfId="37" xr:uid="{00000000-0005-0000-0000-000043000000}"/>
    <cellStyle name="Normal 7" xfId="45" xr:uid="{00000000-0005-0000-0000-000044000000}"/>
    <cellStyle name="Normal_Index" xfId="48" xr:uid="{00000000-0005-0000-0000-000045000000}"/>
  </cellStyles>
  <dxfs count="4">
    <dxf>
      <border>
        <right style="thin">
          <color auto="1"/>
        </right>
      </border>
    </dxf>
    <dxf>
      <border>
        <bottom style="thin">
          <color auto="1"/>
        </bottom>
      </border>
    </dxf>
    <dxf>
      <border>
        <left style="thin">
          <color auto="1"/>
        </left>
        <top style="thin">
          <color auto="1"/>
        </top>
        <vertical/>
        <horizontal/>
      </border>
    </dxf>
    <dxf>
      <font>
        <b/>
        <color theme="1"/>
      </font>
      <border>
        <bottom style="thin">
          <color theme="6"/>
        </bottom>
        <vertical/>
        <horizontal/>
      </border>
    </dxf>
  </dxfs>
  <tableStyles count="1" defaultTableStyle="TableStyleMedium9" defaultPivotStyle="PivotStyleLight16">
    <tableStyle name="SlicerStyleLight3 2" pivot="0" table="0" count="9" xr9:uid="{397040EC-315F-43EE-858C-2DD272B2DB79}">
      <tableStyleElement type="headerRow" dxfId="3"/>
    </tableStyle>
  </tableStyles>
  <colors>
    <mruColors>
      <color rgb="FFDBEBD9"/>
      <color rgb="FF439539"/>
      <color rgb="FF0000FF"/>
      <color rgb="FF623874"/>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6" tint="0.59999389629810485"/>
              <bgColor rgb="FF43953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4</xdr:col>
      <xdr:colOff>0</xdr:colOff>
      <xdr:row>0</xdr:row>
      <xdr:rowOff>0</xdr:rowOff>
    </xdr:from>
    <xdr:to>
      <xdr:col>16</xdr:col>
      <xdr:colOff>154709</xdr:colOff>
      <xdr:row>0</xdr:row>
      <xdr:rowOff>314325</xdr:rowOff>
    </xdr:to>
    <xdr:pic>
      <xdr:nvPicPr>
        <xdr:cNvPr id="5" name="Picture 1" descr="NCVER logo">
          <a:extLst>
            <a:ext uri="{FF2B5EF4-FFF2-40B4-BE49-F238E27FC236}">
              <a16:creationId xmlns:a16="http://schemas.microsoft.com/office/drawing/2014/main" id="{3656100E-5BCE-4F70-AF2A-9F0BC7533DA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173200" y="0"/>
          <a:ext cx="1373909"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38</xdr:col>
      <xdr:colOff>790575</xdr:colOff>
      <xdr:row>174</xdr:row>
      <xdr:rowOff>9525</xdr:rowOff>
    </xdr:from>
    <xdr:to>
      <xdr:col>142</xdr:col>
      <xdr:colOff>142875</xdr:colOff>
      <xdr:row>187</xdr:row>
      <xdr:rowOff>57150</xdr:rowOff>
    </xdr:to>
    <mc:AlternateContent xmlns:mc="http://schemas.openxmlformats.org/markup-compatibility/2006" xmlns:a14="http://schemas.microsoft.com/office/drawing/2010/main">
      <mc:Choice Requires="a14">
        <xdr:graphicFrame macro="">
          <xdr:nvGraphicFramePr>
            <xdr:cNvPr id="2" name="Country of delivery">
              <a:extLst>
                <a:ext uri="{FF2B5EF4-FFF2-40B4-BE49-F238E27FC236}">
                  <a16:creationId xmlns:a16="http://schemas.microsoft.com/office/drawing/2014/main" id="{15FBCF4D-9DAA-46C0-8F23-6CC74B4DB3BC}"/>
                </a:ext>
              </a:extLst>
            </xdr:cNvPr>
            <xdr:cNvGraphicFramePr/>
          </xdr:nvGraphicFramePr>
          <xdr:xfrm>
            <a:off x="0" y="0"/>
            <a:ext cx="0" cy="0"/>
          </xdr:xfrm>
          <a:graphic>
            <a:graphicData uri="http://schemas.microsoft.com/office/drawing/2010/slicer">
              <sle:slicer xmlns:sle="http://schemas.microsoft.com/office/drawing/2010/slicer" name="Country of delivery"/>
            </a:graphicData>
          </a:graphic>
        </xdr:graphicFrame>
      </mc:Choice>
      <mc:Fallback xmlns="">
        <xdr:sp macro="" textlink="">
          <xdr:nvSpPr>
            <xdr:cNvPr id="0" name=""/>
            <xdr:cNvSpPr>
              <a:spLocks noTextEdit="1"/>
            </xdr:cNvSpPr>
          </xdr:nvSpPr>
          <xdr:spPr>
            <a:xfrm>
              <a:off x="1247775" y="6210300"/>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7</xdr:col>
      <xdr:colOff>228599</xdr:colOff>
      <xdr:row>149</xdr:row>
      <xdr:rowOff>171450</xdr:rowOff>
    </xdr:from>
    <xdr:to>
      <xdr:col>150</xdr:col>
      <xdr:colOff>657224</xdr:colOff>
      <xdr:row>158</xdr:row>
      <xdr:rowOff>123825</xdr:rowOff>
    </xdr:to>
    <mc:AlternateContent xmlns:mc="http://schemas.openxmlformats.org/markup-compatibility/2006" xmlns:a14="http://schemas.microsoft.com/office/drawing/2010/main">
      <mc:Choice Requires="a14">
        <xdr:graphicFrame macro="">
          <xdr:nvGraphicFramePr>
            <xdr:cNvPr id="3" name="Field of education">
              <a:extLst>
                <a:ext uri="{FF2B5EF4-FFF2-40B4-BE49-F238E27FC236}">
                  <a16:creationId xmlns:a16="http://schemas.microsoft.com/office/drawing/2014/main" id="{399DEC57-B790-415B-A105-5FAD8CEF8EBF}"/>
                </a:ext>
              </a:extLst>
            </xdr:cNvPr>
            <xdr:cNvGraphicFramePr/>
          </xdr:nvGraphicFramePr>
          <xdr:xfrm>
            <a:off x="0" y="0"/>
            <a:ext cx="0" cy="0"/>
          </xdr:xfrm>
          <a:graphic>
            <a:graphicData uri="http://schemas.microsoft.com/office/drawing/2010/slicer">
              <sle:slicer xmlns:sle="http://schemas.microsoft.com/office/drawing/2010/slicer" name="Field of education"/>
            </a:graphicData>
          </a:graphic>
        </xdr:graphicFrame>
      </mc:Choice>
      <mc:Fallback xmlns="">
        <xdr:sp macro="" textlink="">
          <xdr:nvSpPr>
            <xdr:cNvPr id="0" name=""/>
            <xdr:cNvSpPr>
              <a:spLocks noTextEdit="1"/>
            </xdr:cNvSpPr>
          </xdr:nvSpPr>
          <xdr:spPr>
            <a:xfrm>
              <a:off x="9686924" y="1466850"/>
              <a:ext cx="4086225" cy="17049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5</xdr:col>
      <xdr:colOff>76200</xdr:colOff>
      <xdr:row>149</xdr:row>
      <xdr:rowOff>133351</xdr:rowOff>
    </xdr:from>
    <xdr:to>
      <xdr:col>146</xdr:col>
      <xdr:colOff>685800</xdr:colOff>
      <xdr:row>158</xdr:row>
      <xdr:rowOff>95251</xdr:rowOff>
    </xdr:to>
    <mc:AlternateContent xmlns:mc="http://schemas.openxmlformats.org/markup-compatibility/2006" xmlns:a14="http://schemas.microsoft.com/office/drawing/2010/main">
      <mc:Choice Requires="a14">
        <xdr:graphicFrame macro="">
          <xdr:nvGraphicFramePr>
            <xdr:cNvPr id="4" name="Provider type">
              <a:extLst>
                <a:ext uri="{FF2B5EF4-FFF2-40B4-BE49-F238E27FC236}">
                  <a16:creationId xmlns:a16="http://schemas.microsoft.com/office/drawing/2014/main" id="{E0BDE863-15CE-413F-ACE5-6A030A7F4CCE}"/>
                </a:ext>
              </a:extLst>
            </xdr:cNvPr>
            <xdr:cNvGraphicFramePr/>
          </xdr:nvGraphicFramePr>
          <xdr:xfrm>
            <a:off x="0" y="0"/>
            <a:ext cx="0" cy="0"/>
          </xdr:xfrm>
          <a:graphic>
            <a:graphicData uri="http://schemas.microsoft.com/office/drawing/2010/slicer">
              <sle:slicer xmlns:sle="http://schemas.microsoft.com/office/drawing/2010/slicer" name="Provider type"/>
            </a:graphicData>
          </a:graphic>
        </xdr:graphicFrame>
      </mc:Choice>
      <mc:Fallback xmlns="">
        <xdr:sp macro="" textlink="">
          <xdr:nvSpPr>
            <xdr:cNvPr id="0" name=""/>
            <xdr:cNvSpPr>
              <a:spLocks noTextEdit="1"/>
            </xdr:cNvSpPr>
          </xdr:nvSpPr>
          <xdr:spPr>
            <a:xfrm>
              <a:off x="7096125" y="1428751"/>
              <a:ext cx="1828800" cy="17145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8</xdr:col>
      <xdr:colOff>762000</xdr:colOff>
      <xdr:row>161</xdr:row>
      <xdr:rowOff>95250</xdr:rowOff>
    </xdr:from>
    <xdr:to>
      <xdr:col>142</xdr:col>
      <xdr:colOff>114300</xdr:colOff>
      <xdr:row>170</xdr:row>
      <xdr:rowOff>180975</xdr:rowOff>
    </xdr:to>
    <mc:AlternateContent xmlns:mc="http://schemas.openxmlformats.org/markup-compatibility/2006" xmlns:a14="http://schemas.microsoft.com/office/drawing/2010/main">
      <mc:Choice Requires="a14">
        <xdr:graphicFrame macro="">
          <xdr:nvGraphicFramePr>
            <xdr:cNvPr id="5" name="Training organisation state">
              <a:extLst>
                <a:ext uri="{FF2B5EF4-FFF2-40B4-BE49-F238E27FC236}">
                  <a16:creationId xmlns:a16="http://schemas.microsoft.com/office/drawing/2014/main" id="{C0BF8A27-F74B-4600-B0ED-ADEFA045F3F6}"/>
                </a:ext>
              </a:extLst>
            </xdr:cNvPr>
            <xdr:cNvGraphicFramePr/>
          </xdr:nvGraphicFramePr>
          <xdr:xfrm>
            <a:off x="0" y="0"/>
            <a:ext cx="0" cy="0"/>
          </xdr:xfrm>
          <a:graphic>
            <a:graphicData uri="http://schemas.microsoft.com/office/drawing/2010/slicer">
              <sle:slicer xmlns:sle="http://schemas.microsoft.com/office/drawing/2010/slicer" name="Training organisation state"/>
            </a:graphicData>
          </a:graphic>
        </xdr:graphicFrame>
      </mc:Choice>
      <mc:Fallback xmlns="">
        <xdr:sp macro="" textlink="">
          <xdr:nvSpPr>
            <xdr:cNvPr id="0" name=""/>
            <xdr:cNvSpPr>
              <a:spLocks noTextEdit="1"/>
            </xdr:cNvSpPr>
          </xdr:nvSpPr>
          <xdr:spPr>
            <a:xfrm>
              <a:off x="1219200" y="3819525"/>
              <a:ext cx="1828800" cy="18002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20</xdr:col>
      <xdr:colOff>0</xdr:colOff>
      <xdr:row>0</xdr:row>
      <xdr:rowOff>0</xdr:rowOff>
    </xdr:from>
    <xdr:to>
      <xdr:col>22</xdr:col>
      <xdr:colOff>154709</xdr:colOff>
      <xdr:row>0</xdr:row>
      <xdr:rowOff>314325</xdr:rowOff>
    </xdr:to>
    <xdr:pic>
      <xdr:nvPicPr>
        <xdr:cNvPr id="4" name="Picture 1" descr="NCVER logo">
          <a:extLst>
            <a:ext uri="{FF2B5EF4-FFF2-40B4-BE49-F238E27FC236}">
              <a16:creationId xmlns:a16="http://schemas.microsoft.com/office/drawing/2014/main" id="{97B50B0D-D908-4BE0-AF38-1452EF77617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182725" y="0"/>
          <a:ext cx="1373909"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0</xdr:col>
      <xdr:colOff>0</xdr:colOff>
      <xdr:row>0</xdr:row>
      <xdr:rowOff>0</xdr:rowOff>
    </xdr:from>
    <xdr:to>
      <xdr:col>22</xdr:col>
      <xdr:colOff>154709</xdr:colOff>
      <xdr:row>0</xdr:row>
      <xdr:rowOff>314325</xdr:rowOff>
    </xdr:to>
    <xdr:pic>
      <xdr:nvPicPr>
        <xdr:cNvPr id="3" name="Picture 1" descr="NCVER logo">
          <a:extLst>
            <a:ext uri="{FF2B5EF4-FFF2-40B4-BE49-F238E27FC236}">
              <a16:creationId xmlns:a16="http://schemas.microsoft.com/office/drawing/2014/main" id="{A065E526-6A36-4A9C-A667-1E40E2DB319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182725" y="0"/>
          <a:ext cx="1373909"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0</xdr:col>
      <xdr:colOff>0</xdr:colOff>
      <xdr:row>0</xdr:row>
      <xdr:rowOff>0</xdr:rowOff>
    </xdr:from>
    <xdr:to>
      <xdr:col>22</xdr:col>
      <xdr:colOff>154709</xdr:colOff>
      <xdr:row>0</xdr:row>
      <xdr:rowOff>314325</xdr:rowOff>
    </xdr:to>
    <xdr:pic>
      <xdr:nvPicPr>
        <xdr:cNvPr id="2" name="Picture 1" descr="NCVER logo">
          <a:extLst>
            <a:ext uri="{FF2B5EF4-FFF2-40B4-BE49-F238E27FC236}">
              <a16:creationId xmlns:a16="http://schemas.microsoft.com/office/drawing/2014/main" id="{E51C87DB-BAAD-42E9-A21A-C3BC11D150C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182725" y="0"/>
          <a:ext cx="1373909"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0</xdr:col>
      <xdr:colOff>0</xdr:colOff>
      <xdr:row>0</xdr:row>
      <xdr:rowOff>0</xdr:rowOff>
    </xdr:from>
    <xdr:to>
      <xdr:col>22</xdr:col>
      <xdr:colOff>154709</xdr:colOff>
      <xdr:row>1</xdr:row>
      <xdr:rowOff>0</xdr:rowOff>
    </xdr:to>
    <xdr:pic>
      <xdr:nvPicPr>
        <xdr:cNvPr id="6" name="Picture 1" descr="NCVER logo">
          <a:extLst>
            <a:ext uri="{FF2B5EF4-FFF2-40B4-BE49-F238E27FC236}">
              <a16:creationId xmlns:a16="http://schemas.microsoft.com/office/drawing/2014/main" id="{230E5865-5386-4D74-B9A0-44E408096CB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706475" y="0"/>
          <a:ext cx="1373909"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17</xdr:col>
      <xdr:colOff>154709</xdr:colOff>
      <xdr:row>0</xdr:row>
      <xdr:rowOff>314325</xdr:rowOff>
    </xdr:to>
    <xdr:pic>
      <xdr:nvPicPr>
        <xdr:cNvPr id="5" name="Picture 1" descr="NCVER logo">
          <a:extLst>
            <a:ext uri="{FF2B5EF4-FFF2-40B4-BE49-F238E27FC236}">
              <a16:creationId xmlns:a16="http://schemas.microsoft.com/office/drawing/2014/main" id="{F27F560B-8A28-4B9D-A598-59D57C2C043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944600" y="0"/>
          <a:ext cx="1373909"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38100</xdr:colOff>
      <xdr:row>2</xdr:row>
      <xdr:rowOff>57150</xdr:rowOff>
    </xdr:from>
    <xdr:to>
      <xdr:col>2</xdr:col>
      <xdr:colOff>266700</xdr:colOff>
      <xdr:row>3</xdr:row>
      <xdr:rowOff>123825</xdr:rowOff>
    </xdr:to>
    <xdr:pic>
      <xdr:nvPicPr>
        <xdr:cNvPr id="11" name="Picture 1" descr="P:\PublicationComponents\logos\Creativecommons\CC BY logo.png">
          <a:extLst>
            <a:ext uri="{FF2B5EF4-FFF2-40B4-BE49-F238E27FC236}">
              <a16:creationId xmlns:a16="http://schemas.microsoft.com/office/drawing/2014/main" id="{9F86C76B-27BD-4CF5-9083-24F74BBCB6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9550" y="533400"/>
          <a:ext cx="8382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ranya Senarath" refreshedDate="44085.44265474537" backgroundQuery="1" createdVersion="6" refreshedVersion="6" minRefreshableVersion="3" recordCount="974" xr:uid="{6ADB4541-18F6-412C-A480-3AD587486268}">
  <cacheSource type="external" connectionId="1"/>
  <cacheFields count="6">
    <cacheField name="year" numFmtId="0">
      <sharedItems containsSemiMixedTypes="0" containsString="0" containsNumber="1" containsInteger="1" minValue="2015" maxValue="2019" count="5">
        <n v="2015"/>
        <n v="2016"/>
        <n v="2017"/>
        <n v="2018"/>
        <n v="2019"/>
      </sharedItems>
    </cacheField>
    <cacheField name="country_of_delivery" numFmtId="0">
      <sharedItems count="67">
        <s v="Bahrain"/>
        <s v="Brunei Darussalam"/>
        <s v="China (excludes SARs and Taiwan)"/>
        <s v="England"/>
        <s v="Fiji"/>
        <s v="Germany"/>
        <s v="Hong Kong (SAR of China)"/>
        <s v="India"/>
        <s v="Indonesia"/>
        <s v="Iran"/>
        <s v="Jordan"/>
        <s v="Kiribati"/>
        <s v="Korea, Republic of (South)"/>
        <s v="Kuwait"/>
        <s v="Kyrgyzstan"/>
        <s v="Laos"/>
        <s v="Macau (SAR of China)"/>
        <s v="Malaysia"/>
        <s v="Mauritius"/>
        <s v="Myanmar"/>
        <s v="Namibia"/>
        <s v="Nauru"/>
        <s v="Nepal"/>
        <s v="New Zealand"/>
        <s v="Papua New Guinea"/>
        <s v="Philippines"/>
        <s v="Qatar"/>
        <s v="Samoa"/>
        <s v="Saudi Arabia"/>
        <s v="Singapore"/>
        <s v="Solomon Islands"/>
        <s v="South Africa"/>
        <s v="Sri Lanka"/>
        <s v="Taiwan"/>
        <s v="Thailand"/>
        <s v="Tonga"/>
        <s v="United Arab Emirates"/>
        <s v="Vanuatu"/>
        <s v="Vietnam"/>
        <s v="Asia, nfd"/>
        <s v="Bangladesh"/>
        <s v="Cambodia"/>
        <s v="Ireland"/>
        <s v="Italy"/>
        <s v="Mali"/>
        <s v="Mongolia"/>
        <s v="Timor-Leste"/>
        <s v="United Kingdom, Channel Islands and Isle of Man"/>
        <s v="Zambia"/>
        <s v="Adelie Land (France)"/>
        <s v="Burkina Faso"/>
        <s v="Japan"/>
        <s v="Malta"/>
        <s v="Pakistan"/>
        <s v="Chile"/>
        <s v="Lebanon"/>
        <s v="Micronesia"/>
        <s v="Turks and Caicos Islands"/>
        <s v="Canada"/>
        <s v="Central and West Africa"/>
        <s v="Cook Islands"/>
        <s v="Ghana"/>
        <s v="Korea, Democratic People's Republic of (North)"/>
        <s v="New Caledonia"/>
        <s v="United States of America"/>
        <s v="San Marino" u="1"/>
        <s v="Australia" u="1"/>
      </sharedItems>
    </cacheField>
    <cacheField name="field_of_education" numFmtId="0">
      <sharedItems count="13">
        <s v="06 - Health"/>
        <s v="11 - Food, hospitality and personal services"/>
        <s v="09 - Society and culture"/>
        <s v="01 - Natural and physical sciences"/>
        <s v="02 - Information technology"/>
        <s v="03 - Engineering and related technologies"/>
        <s v="04 - Architecture and building"/>
        <s v="07 - Education"/>
        <s v="08 - Management and commerce"/>
        <s v="10 - Creative arts"/>
        <s v="12 - Mixed field programmes"/>
        <s v="05 - Agriculture, environmental and related studies"/>
        <s v="No field of education"/>
      </sharedItems>
    </cacheField>
    <cacheField name="train_org_state" numFmtId="0">
      <sharedItems count="5">
        <s v="New South Wales"/>
        <s v="Victoria"/>
        <s v="Queensland"/>
        <s v="Western Australia"/>
        <s v="Other"/>
      </sharedItems>
    </cacheField>
    <cacheField name="provider_type" numFmtId="0">
      <sharedItems count="5">
        <s v="TAFE institutes"/>
        <s v="Private training providers"/>
        <s v="Universities"/>
        <s v="Enterprise providers"/>
        <s v="Community education providers"/>
      </sharedItems>
    </cacheField>
    <cacheField name="program_enrolments" numFmtId="0">
      <sharedItems containsSemiMixedTypes="0" containsString="0" containsNumber="1" containsInteger="1" minValue="1" maxValue="7532"/>
    </cacheField>
  </cacheFields>
  <extLst>
    <ext xmlns:x14="http://schemas.microsoft.com/office/spreadsheetml/2009/9/main" uri="{725AE2AE-9491-48be-B2B4-4EB974FC3084}">
      <x14:pivotCacheDefinition pivotCacheId="8432667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74">
  <r>
    <x v="0"/>
    <x v="0"/>
    <x v="0"/>
    <x v="0"/>
    <x v="0"/>
    <n v="82"/>
  </r>
  <r>
    <x v="0"/>
    <x v="0"/>
    <x v="1"/>
    <x v="1"/>
    <x v="0"/>
    <n v="45"/>
  </r>
  <r>
    <x v="0"/>
    <x v="1"/>
    <x v="2"/>
    <x v="2"/>
    <x v="1"/>
    <n v="7"/>
  </r>
  <r>
    <x v="0"/>
    <x v="2"/>
    <x v="3"/>
    <x v="1"/>
    <x v="0"/>
    <n v="134"/>
  </r>
  <r>
    <x v="0"/>
    <x v="2"/>
    <x v="4"/>
    <x v="0"/>
    <x v="0"/>
    <n v="113"/>
  </r>
  <r>
    <x v="0"/>
    <x v="2"/>
    <x v="4"/>
    <x v="1"/>
    <x v="0"/>
    <n v="660"/>
  </r>
  <r>
    <x v="0"/>
    <x v="2"/>
    <x v="4"/>
    <x v="3"/>
    <x v="0"/>
    <n v="81"/>
  </r>
  <r>
    <x v="0"/>
    <x v="2"/>
    <x v="5"/>
    <x v="4"/>
    <x v="0"/>
    <n v="244"/>
  </r>
  <r>
    <x v="0"/>
    <x v="2"/>
    <x v="5"/>
    <x v="1"/>
    <x v="0"/>
    <n v="2140"/>
  </r>
  <r>
    <x v="0"/>
    <x v="2"/>
    <x v="5"/>
    <x v="1"/>
    <x v="2"/>
    <n v="11"/>
  </r>
  <r>
    <x v="0"/>
    <x v="2"/>
    <x v="5"/>
    <x v="3"/>
    <x v="0"/>
    <n v="27"/>
  </r>
  <r>
    <x v="0"/>
    <x v="2"/>
    <x v="6"/>
    <x v="1"/>
    <x v="0"/>
    <n v="1311"/>
  </r>
  <r>
    <x v="0"/>
    <x v="2"/>
    <x v="6"/>
    <x v="1"/>
    <x v="2"/>
    <n v="24"/>
  </r>
  <r>
    <x v="0"/>
    <x v="2"/>
    <x v="6"/>
    <x v="3"/>
    <x v="0"/>
    <n v="413"/>
  </r>
  <r>
    <x v="0"/>
    <x v="2"/>
    <x v="7"/>
    <x v="0"/>
    <x v="0"/>
    <n v="7"/>
  </r>
  <r>
    <x v="0"/>
    <x v="2"/>
    <x v="7"/>
    <x v="1"/>
    <x v="1"/>
    <n v="1"/>
  </r>
  <r>
    <x v="0"/>
    <x v="2"/>
    <x v="7"/>
    <x v="1"/>
    <x v="0"/>
    <n v="156"/>
  </r>
  <r>
    <x v="0"/>
    <x v="2"/>
    <x v="7"/>
    <x v="3"/>
    <x v="0"/>
    <n v="42"/>
  </r>
  <r>
    <x v="0"/>
    <x v="2"/>
    <x v="8"/>
    <x v="0"/>
    <x v="0"/>
    <n v="1761"/>
  </r>
  <r>
    <x v="0"/>
    <x v="2"/>
    <x v="8"/>
    <x v="4"/>
    <x v="0"/>
    <n v="44"/>
  </r>
  <r>
    <x v="0"/>
    <x v="2"/>
    <x v="8"/>
    <x v="2"/>
    <x v="1"/>
    <n v="1"/>
  </r>
  <r>
    <x v="0"/>
    <x v="2"/>
    <x v="8"/>
    <x v="2"/>
    <x v="0"/>
    <n v="416"/>
  </r>
  <r>
    <x v="0"/>
    <x v="2"/>
    <x v="8"/>
    <x v="1"/>
    <x v="1"/>
    <n v="23"/>
  </r>
  <r>
    <x v="0"/>
    <x v="2"/>
    <x v="8"/>
    <x v="1"/>
    <x v="0"/>
    <n v="7532"/>
  </r>
  <r>
    <x v="0"/>
    <x v="2"/>
    <x v="8"/>
    <x v="1"/>
    <x v="2"/>
    <n v="76"/>
  </r>
  <r>
    <x v="0"/>
    <x v="2"/>
    <x v="8"/>
    <x v="3"/>
    <x v="0"/>
    <n v="342"/>
  </r>
  <r>
    <x v="0"/>
    <x v="2"/>
    <x v="2"/>
    <x v="2"/>
    <x v="1"/>
    <n v="15"/>
  </r>
  <r>
    <x v="0"/>
    <x v="2"/>
    <x v="2"/>
    <x v="2"/>
    <x v="0"/>
    <n v="87"/>
  </r>
  <r>
    <x v="0"/>
    <x v="2"/>
    <x v="2"/>
    <x v="1"/>
    <x v="0"/>
    <n v="208"/>
  </r>
  <r>
    <x v="0"/>
    <x v="2"/>
    <x v="9"/>
    <x v="3"/>
    <x v="0"/>
    <n v="488"/>
  </r>
  <r>
    <x v="0"/>
    <x v="2"/>
    <x v="1"/>
    <x v="4"/>
    <x v="0"/>
    <n v="95"/>
  </r>
  <r>
    <x v="0"/>
    <x v="2"/>
    <x v="1"/>
    <x v="1"/>
    <x v="0"/>
    <n v="413"/>
  </r>
  <r>
    <x v="0"/>
    <x v="2"/>
    <x v="1"/>
    <x v="3"/>
    <x v="0"/>
    <n v="56"/>
  </r>
  <r>
    <x v="0"/>
    <x v="2"/>
    <x v="10"/>
    <x v="0"/>
    <x v="0"/>
    <n v="810"/>
  </r>
  <r>
    <x v="0"/>
    <x v="2"/>
    <x v="10"/>
    <x v="1"/>
    <x v="0"/>
    <n v="213"/>
  </r>
  <r>
    <x v="0"/>
    <x v="3"/>
    <x v="5"/>
    <x v="1"/>
    <x v="2"/>
    <n v="1"/>
  </r>
  <r>
    <x v="0"/>
    <x v="4"/>
    <x v="5"/>
    <x v="2"/>
    <x v="0"/>
    <n v="279"/>
  </r>
  <r>
    <x v="0"/>
    <x v="4"/>
    <x v="5"/>
    <x v="1"/>
    <x v="2"/>
    <n v="1"/>
  </r>
  <r>
    <x v="0"/>
    <x v="4"/>
    <x v="6"/>
    <x v="2"/>
    <x v="0"/>
    <n v="143"/>
  </r>
  <r>
    <x v="0"/>
    <x v="4"/>
    <x v="7"/>
    <x v="2"/>
    <x v="0"/>
    <n v="38"/>
  </r>
  <r>
    <x v="0"/>
    <x v="4"/>
    <x v="8"/>
    <x v="0"/>
    <x v="0"/>
    <n v="58"/>
  </r>
  <r>
    <x v="0"/>
    <x v="4"/>
    <x v="8"/>
    <x v="2"/>
    <x v="0"/>
    <n v="289"/>
  </r>
  <r>
    <x v="0"/>
    <x v="4"/>
    <x v="2"/>
    <x v="2"/>
    <x v="1"/>
    <n v="54"/>
  </r>
  <r>
    <x v="0"/>
    <x v="4"/>
    <x v="2"/>
    <x v="2"/>
    <x v="0"/>
    <n v="86"/>
  </r>
  <r>
    <x v="0"/>
    <x v="4"/>
    <x v="2"/>
    <x v="1"/>
    <x v="0"/>
    <n v="68"/>
  </r>
  <r>
    <x v="0"/>
    <x v="4"/>
    <x v="1"/>
    <x v="2"/>
    <x v="0"/>
    <n v="34"/>
  </r>
  <r>
    <x v="0"/>
    <x v="4"/>
    <x v="1"/>
    <x v="1"/>
    <x v="0"/>
    <n v="40"/>
  </r>
  <r>
    <x v="0"/>
    <x v="5"/>
    <x v="8"/>
    <x v="3"/>
    <x v="1"/>
    <n v="1"/>
  </r>
  <r>
    <x v="0"/>
    <x v="6"/>
    <x v="4"/>
    <x v="0"/>
    <x v="0"/>
    <n v="285"/>
  </r>
  <r>
    <x v="0"/>
    <x v="6"/>
    <x v="5"/>
    <x v="3"/>
    <x v="1"/>
    <n v="8"/>
  </r>
  <r>
    <x v="0"/>
    <x v="6"/>
    <x v="11"/>
    <x v="1"/>
    <x v="0"/>
    <n v="5"/>
  </r>
  <r>
    <x v="0"/>
    <x v="6"/>
    <x v="0"/>
    <x v="2"/>
    <x v="1"/>
    <n v="117"/>
  </r>
  <r>
    <x v="0"/>
    <x v="6"/>
    <x v="7"/>
    <x v="1"/>
    <x v="1"/>
    <n v="9"/>
  </r>
  <r>
    <x v="0"/>
    <x v="6"/>
    <x v="7"/>
    <x v="1"/>
    <x v="0"/>
    <n v="10"/>
  </r>
  <r>
    <x v="0"/>
    <x v="6"/>
    <x v="8"/>
    <x v="0"/>
    <x v="0"/>
    <n v="421"/>
  </r>
  <r>
    <x v="0"/>
    <x v="6"/>
    <x v="8"/>
    <x v="2"/>
    <x v="1"/>
    <n v="1"/>
  </r>
  <r>
    <x v="0"/>
    <x v="6"/>
    <x v="8"/>
    <x v="1"/>
    <x v="0"/>
    <n v="582"/>
  </r>
  <r>
    <x v="0"/>
    <x v="6"/>
    <x v="8"/>
    <x v="1"/>
    <x v="2"/>
    <n v="35"/>
  </r>
  <r>
    <x v="0"/>
    <x v="6"/>
    <x v="8"/>
    <x v="3"/>
    <x v="0"/>
    <n v="79"/>
  </r>
  <r>
    <x v="0"/>
    <x v="6"/>
    <x v="2"/>
    <x v="2"/>
    <x v="1"/>
    <n v="60"/>
  </r>
  <r>
    <x v="0"/>
    <x v="6"/>
    <x v="1"/>
    <x v="0"/>
    <x v="0"/>
    <n v="28"/>
  </r>
  <r>
    <x v="0"/>
    <x v="6"/>
    <x v="1"/>
    <x v="3"/>
    <x v="0"/>
    <n v="199"/>
  </r>
  <r>
    <x v="0"/>
    <x v="6"/>
    <x v="12"/>
    <x v="0"/>
    <x v="0"/>
    <n v="9"/>
  </r>
  <r>
    <x v="0"/>
    <x v="7"/>
    <x v="4"/>
    <x v="1"/>
    <x v="1"/>
    <n v="55"/>
  </r>
  <r>
    <x v="0"/>
    <x v="7"/>
    <x v="8"/>
    <x v="1"/>
    <x v="1"/>
    <n v="16"/>
  </r>
  <r>
    <x v="0"/>
    <x v="7"/>
    <x v="1"/>
    <x v="3"/>
    <x v="0"/>
    <n v="1"/>
  </r>
  <r>
    <x v="0"/>
    <x v="8"/>
    <x v="2"/>
    <x v="2"/>
    <x v="1"/>
    <n v="3"/>
  </r>
  <r>
    <x v="0"/>
    <x v="9"/>
    <x v="7"/>
    <x v="2"/>
    <x v="1"/>
    <n v="18"/>
  </r>
  <r>
    <x v="0"/>
    <x v="9"/>
    <x v="2"/>
    <x v="2"/>
    <x v="1"/>
    <n v="19"/>
  </r>
  <r>
    <x v="0"/>
    <x v="9"/>
    <x v="9"/>
    <x v="1"/>
    <x v="0"/>
    <n v="4"/>
  </r>
  <r>
    <x v="0"/>
    <x v="10"/>
    <x v="5"/>
    <x v="0"/>
    <x v="0"/>
    <n v="17"/>
  </r>
  <r>
    <x v="0"/>
    <x v="11"/>
    <x v="2"/>
    <x v="2"/>
    <x v="0"/>
    <n v="24"/>
  </r>
  <r>
    <x v="0"/>
    <x v="12"/>
    <x v="0"/>
    <x v="1"/>
    <x v="1"/>
    <n v="5"/>
  </r>
  <r>
    <x v="0"/>
    <x v="12"/>
    <x v="8"/>
    <x v="1"/>
    <x v="0"/>
    <n v="364"/>
  </r>
  <r>
    <x v="0"/>
    <x v="12"/>
    <x v="1"/>
    <x v="1"/>
    <x v="0"/>
    <n v="122"/>
  </r>
  <r>
    <x v="0"/>
    <x v="13"/>
    <x v="4"/>
    <x v="1"/>
    <x v="0"/>
    <n v="14"/>
  </r>
  <r>
    <x v="0"/>
    <x v="13"/>
    <x v="5"/>
    <x v="1"/>
    <x v="0"/>
    <n v="55"/>
  </r>
  <r>
    <x v="0"/>
    <x v="13"/>
    <x v="5"/>
    <x v="3"/>
    <x v="0"/>
    <n v="1150"/>
  </r>
  <r>
    <x v="0"/>
    <x v="13"/>
    <x v="6"/>
    <x v="1"/>
    <x v="0"/>
    <n v="81"/>
  </r>
  <r>
    <x v="0"/>
    <x v="13"/>
    <x v="7"/>
    <x v="4"/>
    <x v="0"/>
    <n v="98"/>
  </r>
  <r>
    <x v="0"/>
    <x v="13"/>
    <x v="8"/>
    <x v="4"/>
    <x v="0"/>
    <n v="1013"/>
  </r>
  <r>
    <x v="0"/>
    <x v="13"/>
    <x v="8"/>
    <x v="1"/>
    <x v="0"/>
    <n v="290"/>
  </r>
  <r>
    <x v="0"/>
    <x v="13"/>
    <x v="9"/>
    <x v="1"/>
    <x v="0"/>
    <n v="47"/>
  </r>
  <r>
    <x v="0"/>
    <x v="14"/>
    <x v="7"/>
    <x v="0"/>
    <x v="0"/>
    <n v="5"/>
  </r>
  <r>
    <x v="0"/>
    <x v="15"/>
    <x v="3"/>
    <x v="3"/>
    <x v="1"/>
    <n v="3"/>
  </r>
  <r>
    <x v="0"/>
    <x v="15"/>
    <x v="5"/>
    <x v="1"/>
    <x v="0"/>
    <n v="14"/>
  </r>
  <r>
    <x v="0"/>
    <x v="16"/>
    <x v="7"/>
    <x v="1"/>
    <x v="0"/>
    <n v="24"/>
  </r>
  <r>
    <x v="0"/>
    <x v="17"/>
    <x v="0"/>
    <x v="2"/>
    <x v="1"/>
    <n v="8"/>
  </r>
  <r>
    <x v="0"/>
    <x v="17"/>
    <x v="7"/>
    <x v="2"/>
    <x v="0"/>
    <n v="32"/>
  </r>
  <r>
    <x v="0"/>
    <x v="17"/>
    <x v="7"/>
    <x v="1"/>
    <x v="0"/>
    <n v="2"/>
  </r>
  <r>
    <x v="0"/>
    <x v="17"/>
    <x v="8"/>
    <x v="0"/>
    <x v="0"/>
    <n v="250"/>
  </r>
  <r>
    <x v="0"/>
    <x v="17"/>
    <x v="2"/>
    <x v="2"/>
    <x v="0"/>
    <n v="30"/>
  </r>
  <r>
    <x v="0"/>
    <x v="18"/>
    <x v="4"/>
    <x v="3"/>
    <x v="0"/>
    <n v="72"/>
  </r>
  <r>
    <x v="0"/>
    <x v="18"/>
    <x v="5"/>
    <x v="3"/>
    <x v="0"/>
    <n v="1"/>
  </r>
  <r>
    <x v="0"/>
    <x v="18"/>
    <x v="6"/>
    <x v="3"/>
    <x v="0"/>
    <n v="121"/>
  </r>
  <r>
    <x v="0"/>
    <x v="18"/>
    <x v="7"/>
    <x v="3"/>
    <x v="0"/>
    <n v="24"/>
  </r>
  <r>
    <x v="0"/>
    <x v="18"/>
    <x v="8"/>
    <x v="3"/>
    <x v="0"/>
    <n v="364"/>
  </r>
  <r>
    <x v="0"/>
    <x v="18"/>
    <x v="2"/>
    <x v="3"/>
    <x v="0"/>
    <n v="28"/>
  </r>
  <r>
    <x v="0"/>
    <x v="18"/>
    <x v="9"/>
    <x v="3"/>
    <x v="0"/>
    <n v="155"/>
  </r>
  <r>
    <x v="0"/>
    <x v="19"/>
    <x v="8"/>
    <x v="2"/>
    <x v="1"/>
    <n v="7"/>
  </r>
  <r>
    <x v="0"/>
    <x v="20"/>
    <x v="2"/>
    <x v="2"/>
    <x v="1"/>
    <n v="2"/>
  </r>
  <r>
    <x v="0"/>
    <x v="21"/>
    <x v="6"/>
    <x v="2"/>
    <x v="0"/>
    <n v="12"/>
  </r>
  <r>
    <x v="0"/>
    <x v="22"/>
    <x v="8"/>
    <x v="0"/>
    <x v="1"/>
    <n v="4"/>
  </r>
  <r>
    <x v="0"/>
    <x v="22"/>
    <x v="1"/>
    <x v="0"/>
    <x v="1"/>
    <n v="21"/>
  </r>
  <r>
    <x v="0"/>
    <x v="23"/>
    <x v="5"/>
    <x v="0"/>
    <x v="1"/>
    <n v="55"/>
  </r>
  <r>
    <x v="0"/>
    <x v="23"/>
    <x v="7"/>
    <x v="0"/>
    <x v="1"/>
    <n v="3"/>
  </r>
  <r>
    <x v="0"/>
    <x v="23"/>
    <x v="8"/>
    <x v="0"/>
    <x v="1"/>
    <n v="1"/>
  </r>
  <r>
    <x v="0"/>
    <x v="23"/>
    <x v="8"/>
    <x v="2"/>
    <x v="1"/>
    <n v="253"/>
  </r>
  <r>
    <x v="0"/>
    <x v="23"/>
    <x v="8"/>
    <x v="1"/>
    <x v="2"/>
    <n v="29"/>
  </r>
  <r>
    <x v="0"/>
    <x v="23"/>
    <x v="2"/>
    <x v="0"/>
    <x v="1"/>
    <n v="853"/>
  </r>
  <r>
    <x v="0"/>
    <x v="23"/>
    <x v="2"/>
    <x v="2"/>
    <x v="1"/>
    <n v="280"/>
  </r>
  <r>
    <x v="0"/>
    <x v="24"/>
    <x v="3"/>
    <x v="2"/>
    <x v="3"/>
    <n v="1"/>
  </r>
  <r>
    <x v="0"/>
    <x v="24"/>
    <x v="5"/>
    <x v="2"/>
    <x v="3"/>
    <n v="73"/>
  </r>
  <r>
    <x v="0"/>
    <x v="24"/>
    <x v="5"/>
    <x v="2"/>
    <x v="0"/>
    <n v="299"/>
  </r>
  <r>
    <x v="0"/>
    <x v="24"/>
    <x v="6"/>
    <x v="2"/>
    <x v="0"/>
    <n v="74"/>
  </r>
  <r>
    <x v="0"/>
    <x v="24"/>
    <x v="0"/>
    <x v="2"/>
    <x v="1"/>
    <n v="1"/>
  </r>
  <r>
    <x v="0"/>
    <x v="24"/>
    <x v="7"/>
    <x v="4"/>
    <x v="1"/>
    <n v="6"/>
  </r>
  <r>
    <x v="0"/>
    <x v="24"/>
    <x v="7"/>
    <x v="1"/>
    <x v="0"/>
    <n v="19"/>
  </r>
  <r>
    <x v="0"/>
    <x v="24"/>
    <x v="8"/>
    <x v="4"/>
    <x v="1"/>
    <n v="157"/>
  </r>
  <r>
    <x v="0"/>
    <x v="24"/>
    <x v="8"/>
    <x v="1"/>
    <x v="0"/>
    <n v="40"/>
  </r>
  <r>
    <x v="0"/>
    <x v="24"/>
    <x v="2"/>
    <x v="1"/>
    <x v="0"/>
    <n v="14"/>
  </r>
  <r>
    <x v="0"/>
    <x v="24"/>
    <x v="1"/>
    <x v="2"/>
    <x v="1"/>
    <n v="36"/>
  </r>
  <r>
    <x v="0"/>
    <x v="24"/>
    <x v="1"/>
    <x v="2"/>
    <x v="0"/>
    <n v="69"/>
  </r>
  <r>
    <x v="0"/>
    <x v="24"/>
    <x v="1"/>
    <x v="1"/>
    <x v="0"/>
    <n v="57"/>
  </r>
  <r>
    <x v="0"/>
    <x v="25"/>
    <x v="5"/>
    <x v="4"/>
    <x v="1"/>
    <n v="191"/>
  </r>
  <r>
    <x v="0"/>
    <x v="25"/>
    <x v="5"/>
    <x v="1"/>
    <x v="2"/>
    <n v="15"/>
  </r>
  <r>
    <x v="0"/>
    <x v="25"/>
    <x v="7"/>
    <x v="0"/>
    <x v="1"/>
    <n v="8"/>
  </r>
  <r>
    <x v="0"/>
    <x v="25"/>
    <x v="7"/>
    <x v="4"/>
    <x v="1"/>
    <n v="10"/>
  </r>
  <r>
    <x v="0"/>
    <x v="25"/>
    <x v="7"/>
    <x v="4"/>
    <x v="0"/>
    <n v="5"/>
  </r>
  <r>
    <x v="0"/>
    <x v="25"/>
    <x v="7"/>
    <x v="2"/>
    <x v="1"/>
    <n v="3"/>
  </r>
  <r>
    <x v="0"/>
    <x v="25"/>
    <x v="8"/>
    <x v="4"/>
    <x v="0"/>
    <n v="7"/>
  </r>
  <r>
    <x v="0"/>
    <x v="25"/>
    <x v="2"/>
    <x v="2"/>
    <x v="1"/>
    <n v="14"/>
  </r>
  <r>
    <x v="0"/>
    <x v="25"/>
    <x v="1"/>
    <x v="4"/>
    <x v="1"/>
    <n v="9"/>
  </r>
  <r>
    <x v="0"/>
    <x v="25"/>
    <x v="1"/>
    <x v="4"/>
    <x v="0"/>
    <n v="135"/>
  </r>
  <r>
    <x v="0"/>
    <x v="25"/>
    <x v="1"/>
    <x v="1"/>
    <x v="0"/>
    <n v="89"/>
  </r>
  <r>
    <x v="0"/>
    <x v="26"/>
    <x v="3"/>
    <x v="1"/>
    <x v="0"/>
    <n v="5"/>
  </r>
  <r>
    <x v="0"/>
    <x v="26"/>
    <x v="5"/>
    <x v="1"/>
    <x v="0"/>
    <n v="320"/>
  </r>
  <r>
    <x v="0"/>
    <x v="26"/>
    <x v="7"/>
    <x v="1"/>
    <x v="0"/>
    <n v="29"/>
  </r>
  <r>
    <x v="0"/>
    <x v="26"/>
    <x v="8"/>
    <x v="1"/>
    <x v="0"/>
    <n v="2"/>
  </r>
  <r>
    <x v="0"/>
    <x v="26"/>
    <x v="2"/>
    <x v="1"/>
    <x v="0"/>
    <n v="50"/>
  </r>
  <r>
    <x v="0"/>
    <x v="27"/>
    <x v="5"/>
    <x v="2"/>
    <x v="0"/>
    <n v="124"/>
  </r>
  <r>
    <x v="0"/>
    <x v="27"/>
    <x v="6"/>
    <x v="2"/>
    <x v="0"/>
    <n v="78"/>
  </r>
  <r>
    <x v="0"/>
    <x v="27"/>
    <x v="0"/>
    <x v="2"/>
    <x v="0"/>
    <n v="39"/>
  </r>
  <r>
    <x v="0"/>
    <x v="27"/>
    <x v="0"/>
    <x v="1"/>
    <x v="0"/>
    <n v="16"/>
  </r>
  <r>
    <x v="0"/>
    <x v="27"/>
    <x v="7"/>
    <x v="2"/>
    <x v="0"/>
    <n v="45"/>
  </r>
  <r>
    <x v="0"/>
    <x v="27"/>
    <x v="8"/>
    <x v="1"/>
    <x v="0"/>
    <n v="24"/>
  </r>
  <r>
    <x v="0"/>
    <x v="27"/>
    <x v="2"/>
    <x v="2"/>
    <x v="0"/>
    <n v="21"/>
  </r>
  <r>
    <x v="0"/>
    <x v="27"/>
    <x v="2"/>
    <x v="1"/>
    <x v="0"/>
    <n v="17"/>
  </r>
  <r>
    <x v="0"/>
    <x v="27"/>
    <x v="1"/>
    <x v="2"/>
    <x v="0"/>
    <n v="43"/>
  </r>
  <r>
    <x v="0"/>
    <x v="27"/>
    <x v="1"/>
    <x v="1"/>
    <x v="0"/>
    <n v="37"/>
  </r>
  <r>
    <x v="0"/>
    <x v="28"/>
    <x v="9"/>
    <x v="1"/>
    <x v="0"/>
    <n v="34"/>
  </r>
  <r>
    <x v="0"/>
    <x v="29"/>
    <x v="5"/>
    <x v="2"/>
    <x v="0"/>
    <n v="22"/>
  </r>
  <r>
    <x v="0"/>
    <x v="29"/>
    <x v="5"/>
    <x v="1"/>
    <x v="0"/>
    <n v="2"/>
  </r>
  <r>
    <x v="0"/>
    <x v="29"/>
    <x v="0"/>
    <x v="2"/>
    <x v="1"/>
    <n v="14"/>
  </r>
  <r>
    <x v="0"/>
    <x v="29"/>
    <x v="7"/>
    <x v="0"/>
    <x v="0"/>
    <n v="12"/>
  </r>
  <r>
    <x v="0"/>
    <x v="29"/>
    <x v="2"/>
    <x v="0"/>
    <x v="1"/>
    <n v="30"/>
  </r>
  <r>
    <x v="0"/>
    <x v="29"/>
    <x v="2"/>
    <x v="2"/>
    <x v="1"/>
    <n v="86"/>
  </r>
  <r>
    <x v="0"/>
    <x v="30"/>
    <x v="5"/>
    <x v="2"/>
    <x v="1"/>
    <n v="27"/>
  </r>
  <r>
    <x v="0"/>
    <x v="30"/>
    <x v="5"/>
    <x v="2"/>
    <x v="0"/>
    <n v="29"/>
  </r>
  <r>
    <x v="0"/>
    <x v="30"/>
    <x v="6"/>
    <x v="2"/>
    <x v="0"/>
    <n v="34"/>
  </r>
  <r>
    <x v="0"/>
    <x v="30"/>
    <x v="2"/>
    <x v="2"/>
    <x v="1"/>
    <n v="6"/>
  </r>
  <r>
    <x v="0"/>
    <x v="30"/>
    <x v="2"/>
    <x v="2"/>
    <x v="0"/>
    <n v="22"/>
  </r>
  <r>
    <x v="0"/>
    <x v="30"/>
    <x v="2"/>
    <x v="1"/>
    <x v="0"/>
    <n v="21"/>
  </r>
  <r>
    <x v="0"/>
    <x v="31"/>
    <x v="8"/>
    <x v="3"/>
    <x v="0"/>
    <n v="35"/>
  </r>
  <r>
    <x v="0"/>
    <x v="31"/>
    <x v="1"/>
    <x v="1"/>
    <x v="0"/>
    <n v="3"/>
  </r>
  <r>
    <x v="0"/>
    <x v="32"/>
    <x v="7"/>
    <x v="1"/>
    <x v="0"/>
    <n v="7"/>
  </r>
  <r>
    <x v="0"/>
    <x v="32"/>
    <x v="8"/>
    <x v="1"/>
    <x v="0"/>
    <n v="265"/>
  </r>
  <r>
    <x v="0"/>
    <x v="32"/>
    <x v="2"/>
    <x v="2"/>
    <x v="1"/>
    <n v="12"/>
  </r>
  <r>
    <x v="0"/>
    <x v="33"/>
    <x v="7"/>
    <x v="1"/>
    <x v="0"/>
    <n v="25"/>
  </r>
  <r>
    <x v="0"/>
    <x v="34"/>
    <x v="2"/>
    <x v="2"/>
    <x v="1"/>
    <n v="145"/>
  </r>
  <r>
    <x v="0"/>
    <x v="34"/>
    <x v="1"/>
    <x v="1"/>
    <x v="0"/>
    <n v="21"/>
  </r>
  <r>
    <x v="0"/>
    <x v="35"/>
    <x v="0"/>
    <x v="2"/>
    <x v="0"/>
    <n v="17"/>
  </r>
  <r>
    <x v="0"/>
    <x v="36"/>
    <x v="5"/>
    <x v="1"/>
    <x v="0"/>
    <n v="34"/>
  </r>
  <r>
    <x v="0"/>
    <x v="36"/>
    <x v="5"/>
    <x v="3"/>
    <x v="0"/>
    <n v="795"/>
  </r>
  <r>
    <x v="0"/>
    <x v="36"/>
    <x v="0"/>
    <x v="2"/>
    <x v="1"/>
    <n v="1"/>
  </r>
  <r>
    <x v="0"/>
    <x v="36"/>
    <x v="7"/>
    <x v="3"/>
    <x v="0"/>
    <n v="40"/>
  </r>
  <r>
    <x v="0"/>
    <x v="36"/>
    <x v="8"/>
    <x v="3"/>
    <x v="0"/>
    <n v="181"/>
  </r>
  <r>
    <x v="0"/>
    <x v="36"/>
    <x v="2"/>
    <x v="2"/>
    <x v="1"/>
    <n v="3"/>
  </r>
  <r>
    <x v="0"/>
    <x v="36"/>
    <x v="2"/>
    <x v="3"/>
    <x v="0"/>
    <n v="49"/>
  </r>
  <r>
    <x v="0"/>
    <x v="37"/>
    <x v="7"/>
    <x v="2"/>
    <x v="0"/>
    <n v="244"/>
  </r>
  <r>
    <x v="0"/>
    <x v="37"/>
    <x v="7"/>
    <x v="1"/>
    <x v="0"/>
    <n v="12"/>
  </r>
  <r>
    <x v="0"/>
    <x v="37"/>
    <x v="8"/>
    <x v="2"/>
    <x v="0"/>
    <n v="41"/>
  </r>
  <r>
    <x v="0"/>
    <x v="37"/>
    <x v="8"/>
    <x v="1"/>
    <x v="0"/>
    <n v="22"/>
  </r>
  <r>
    <x v="0"/>
    <x v="37"/>
    <x v="2"/>
    <x v="2"/>
    <x v="1"/>
    <n v="6"/>
  </r>
  <r>
    <x v="0"/>
    <x v="37"/>
    <x v="2"/>
    <x v="2"/>
    <x v="0"/>
    <n v="42"/>
  </r>
  <r>
    <x v="0"/>
    <x v="37"/>
    <x v="2"/>
    <x v="1"/>
    <x v="0"/>
    <n v="42"/>
  </r>
  <r>
    <x v="0"/>
    <x v="37"/>
    <x v="1"/>
    <x v="2"/>
    <x v="0"/>
    <n v="18"/>
  </r>
  <r>
    <x v="0"/>
    <x v="37"/>
    <x v="1"/>
    <x v="1"/>
    <x v="0"/>
    <n v="22"/>
  </r>
  <r>
    <x v="0"/>
    <x v="38"/>
    <x v="5"/>
    <x v="1"/>
    <x v="0"/>
    <n v="53"/>
  </r>
  <r>
    <x v="0"/>
    <x v="38"/>
    <x v="7"/>
    <x v="0"/>
    <x v="0"/>
    <n v="24"/>
  </r>
  <r>
    <x v="0"/>
    <x v="38"/>
    <x v="7"/>
    <x v="1"/>
    <x v="0"/>
    <n v="20"/>
  </r>
  <r>
    <x v="0"/>
    <x v="38"/>
    <x v="1"/>
    <x v="1"/>
    <x v="0"/>
    <n v="136"/>
  </r>
  <r>
    <x v="1"/>
    <x v="39"/>
    <x v="4"/>
    <x v="0"/>
    <x v="0"/>
    <n v="183"/>
  </r>
  <r>
    <x v="1"/>
    <x v="39"/>
    <x v="5"/>
    <x v="0"/>
    <x v="0"/>
    <n v="1"/>
  </r>
  <r>
    <x v="1"/>
    <x v="39"/>
    <x v="7"/>
    <x v="0"/>
    <x v="0"/>
    <n v="11"/>
  </r>
  <r>
    <x v="1"/>
    <x v="39"/>
    <x v="8"/>
    <x v="0"/>
    <x v="0"/>
    <n v="453"/>
  </r>
  <r>
    <x v="1"/>
    <x v="39"/>
    <x v="2"/>
    <x v="0"/>
    <x v="0"/>
    <n v="1"/>
  </r>
  <r>
    <x v="1"/>
    <x v="39"/>
    <x v="1"/>
    <x v="0"/>
    <x v="0"/>
    <n v="42"/>
  </r>
  <r>
    <x v="1"/>
    <x v="39"/>
    <x v="10"/>
    <x v="0"/>
    <x v="0"/>
    <n v="357"/>
  </r>
  <r>
    <x v="1"/>
    <x v="39"/>
    <x v="12"/>
    <x v="0"/>
    <x v="0"/>
    <n v="14"/>
  </r>
  <r>
    <x v="1"/>
    <x v="0"/>
    <x v="0"/>
    <x v="0"/>
    <x v="0"/>
    <n v="20"/>
  </r>
  <r>
    <x v="1"/>
    <x v="0"/>
    <x v="1"/>
    <x v="1"/>
    <x v="0"/>
    <n v="22"/>
  </r>
  <r>
    <x v="1"/>
    <x v="40"/>
    <x v="1"/>
    <x v="1"/>
    <x v="1"/>
    <n v="12"/>
  </r>
  <r>
    <x v="1"/>
    <x v="41"/>
    <x v="7"/>
    <x v="2"/>
    <x v="1"/>
    <n v="7"/>
  </r>
  <r>
    <x v="1"/>
    <x v="41"/>
    <x v="7"/>
    <x v="1"/>
    <x v="1"/>
    <n v="5"/>
  </r>
  <r>
    <x v="1"/>
    <x v="2"/>
    <x v="3"/>
    <x v="1"/>
    <x v="0"/>
    <n v="66"/>
  </r>
  <r>
    <x v="1"/>
    <x v="2"/>
    <x v="4"/>
    <x v="0"/>
    <x v="0"/>
    <n v="300"/>
  </r>
  <r>
    <x v="1"/>
    <x v="2"/>
    <x v="4"/>
    <x v="1"/>
    <x v="0"/>
    <n v="707"/>
  </r>
  <r>
    <x v="1"/>
    <x v="2"/>
    <x v="4"/>
    <x v="3"/>
    <x v="0"/>
    <n v="90"/>
  </r>
  <r>
    <x v="1"/>
    <x v="2"/>
    <x v="5"/>
    <x v="4"/>
    <x v="0"/>
    <n v="176"/>
  </r>
  <r>
    <x v="1"/>
    <x v="2"/>
    <x v="5"/>
    <x v="1"/>
    <x v="0"/>
    <n v="2431"/>
  </r>
  <r>
    <x v="1"/>
    <x v="2"/>
    <x v="5"/>
    <x v="1"/>
    <x v="2"/>
    <n v="14"/>
  </r>
  <r>
    <x v="1"/>
    <x v="2"/>
    <x v="6"/>
    <x v="1"/>
    <x v="0"/>
    <n v="1155"/>
  </r>
  <r>
    <x v="1"/>
    <x v="2"/>
    <x v="6"/>
    <x v="1"/>
    <x v="2"/>
    <n v="20"/>
  </r>
  <r>
    <x v="1"/>
    <x v="2"/>
    <x v="6"/>
    <x v="3"/>
    <x v="0"/>
    <n v="353"/>
  </r>
  <r>
    <x v="1"/>
    <x v="2"/>
    <x v="0"/>
    <x v="1"/>
    <x v="1"/>
    <n v="1"/>
  </r>
  <r>
    <x v="1"/>
    <x v="2"/>
    <x v="7"/>
    <x v="0"/>
    <x v="0"/>
    <n v="165"/>
  </r>
  <r>
    <x v="1"/>
    <x v="2"/>
    <x v="7"/>
    <x v="4"/>
    <x v="0"/>
    <n v="11"/>
  </r>
  <r>
    <x v="1"/>
    <x v="2"/>
    <x v="7"/>
    <x v="1"/>
    <x v="1"/>
    <n v="20"/>
  </r>
  <r>
    <x v="1"/>
    <x v="2"/>
    <x v="7"/>
    <x v="1"/>
    <x v="0"/>
    <n v="240"/>
  </r>
  <r>
    <x v="1"/>
    <x v="2"/>
    <x v="7"/>
    <x v="3"/>
    <x v="0"/>
    <n v="43"/>
  </r>
  <r>
    <x v="1"/>
    <x v="2"/>
    <x v="8"/>
    <x v="0"/>
    <x v="0"/>
    <n v="1593"/>
  </r>
  <r>
    <x v="1"/>
    <x v="2"/>
    <x v="8"/>
    <x v="4"/>
    <x v="0"/>
    <n v="56"/>
  </r>
  <r>
    <x v="1"/>
    <x v="2"/>
    <x v="8"/>
    <x v="2"/>
    <x v="0"/>
    <n v="899"/>
  </r>
  <r>
    <x v="1"/>
    <x v="2"/>
    <x v="8"/>
    <x v="1"/>
    <x v="1"/>
    <n v="32"/>
  </r>
  <r>
    <x v="1"/>
    <x v="2"/>
    <x v="8"/>
    <x v="1"/>
    <x v="0"/>
    <n v="7157"/>
  </r>
  <r>
    <x v="1"/>
    <x v="2"/>
    <x v="8"/>
    <x v="3"/>
    <x v="0"/>
    <n v="449"/>
  </r>
  <r>
    <x v="1"/>
    <x v="2"/>
    <x v="2"/>
    <x v="2"/>
    <x v="0"/>
    <n v="85"/>
  </r>
  <r>
    <x v="1"/>
    <x v="2"/>
    <x v="2"/>
    <x v="1"/>
    <x v="0"/>
    <n v="213"/>
  </r>
  <r>
    <x v="1"/>
    <x v="2"/>
    <x v="9"/>
    <x v="1"/>
    <x v="0"/>
    <n v="2"/>
  </r>
  <r>
    <x v="1"/>
    <x v="2"/>
    <x v="9"/>
    <x v="3"/>
    <x v="0"/>
    <n v="430"/>
  </r>
  <r>
    <x v="1"/>
    <x v="2"/>
    <x v="1"/>
    <x v="4"/>
    <x v="0"/>
    <n v="49"/>
  </r>
  <r>
    <x v="1"/>
    <x v="2"/>
    <x v="1"/>
    <x v="1"/>
    <x v="0"/>
    <n v="166"/>
  </r>
  <r>
    <x v="1"/>
    <x v="2"/>
    <x v="1"/>
    <x v="1"/>
    <x v="2"/>
    <n v="29"/>
  </r>
  <r>
    <x v="1"/>
    <x v="2"/>
    <x v="1"/>
    <x v="3"/>
    <x v="0"/>
    <n v="61"/>
  </r>
  <r>
    <x v="1"/>
    <x v="2"/>
    <x v="10"/>
    <x v="0"/>
    <x v="0"/>
    <n v="802"/>
  </r>
  <r>
    <x v="1"/>
    <x v="4"/>
    <x v="4"/>
    <x v="0"/>
    <x v="0"/>
    <n v="2"/>
  </r>
  <r>
    <x v="1"/>
    <x v="4"/>
    <x v="5"/>
    <x v="2"/>
    <x v="1"/>
    <n v="142"/>
  </r>
  <r>
    <x v="1"/>
    <x v="4"/>
    <x v="5"/>
    <x v="2"/>
    <x v="0"/>
    <n v="258"/>
  </r>
  <r>
    <x v="1"/>
    <x v="4"/>
    <x v="6"/>
    <x v="2"/>
    <x v="1"/>
    <n v="48"/>
  </r>
  <r>
    <x v="1"/>
    <x v="4"/>
    <x v="6"/>
    <x v="2"/>
    <x v="0"/>
    <n v="152"/>
  </r>
  <r>
    <x v="1"/>
    <x v="4"/>
    <x v="7"/>
    <x v="2"/>
    <x v="0"/>
    <n v="61"/>
  </r>
  <r>
    <x v="1"/>
    <x v="4"/>
    <x v="8"/>
    <x v="0"/>
    <x v="0"/>
    <n v="11"/>
  </r>
  <r>
    <x v="1"/>
    <x v="4"/>
    <x v="8"/>
    <x v="2"/>
    <x v="0"/>
    <n v="204"/>
  </r>
  <r>
    <x v="1"/>
    <x v="4"/>
    <x v="2"/>
    <x v="2"/>
    <x v="0"/>
    <n v="136"/>
  </r>
  <r>
    <x v="1"/>
    <x v="4"/>
    <x v="1"/>
    <x v="2"/>
    <x v="0"/>
    <n v="85"/>
  </r>
  <r>
    <x v="1"/>
    <x v="4"/>
    <x v="1"/>
    <x v="1"/>
    <x v="0"/>
    <n v="2"/>
  </r>
  <r>
    <x v="1"/>
    <x v="4"/>
    <x v="10"/>
    <x v="2"/>
    <x v="0"/>
    <n v="23"/>
  </r>
  <r>
    <x v="1"/>
    <x v="6"/>
    <x v="5"/>
    <x v="3"/>
    <x v="1"/>
    <n v="12"/>
  </r>
  <r>
    <x v="1"/>
    <x v="6"/>
    <x v="11"/>
    <x v="1"/>
    <x v="0"/>
    <n v="6"/>
  </r>
  <r>
    <x v="1"/>
    <x v="6"/>
    <x v="0"/>
    <x v="2"/>
    <x v="1"/>
    <n v="181"/>
  </r>
  <r>
    <x v="1"/>
    <x v="6"/>
    <x v="7"/>
    <x v="1"/>
    <x v="0"/>
    <n v="10"/>
  </r>
  <r>
    <x v="1"/>
    <x v="6"/>
    <x v="8"/>
    <x v="2"/>
    <x v="1"/>
    <n v="1"/>
  </r>
  <r>
    <x v="1"/>
    <x v="6"/>
    <x v="8"/>
    <x v="1"/>
    <x v="0"/>
    <n v="651"/>
  </r>
  <r>
    <x v="1"/>
    <x v="7"/>
    <x v="4"/>
    <x v="1"/>
    <x v="1"/>
    <n v="7"/>
  </r>
  <r>
    <x v="1"/>
    <x v="7"/>
    <x v="7"/>
    <x v="1"/>
    <x v="1"/>
    <n v="2"/>
  </r>
  <r>
    <x v="1"/>
    <x v="7"/>
    <x v="8"/>
    <x v="1"/>
    <x v="1"/>
    <n v="18"/>
  </r>
  <r>
    <x v="1"/>
    <x v="7"/>
    <x v="2"/>
    <x v="1"/>
    <x v="1"/>
    <n v="3"/>
  </r>
  <r>
    <x v="1"/>
    <x v="8"/>
    <x v="2"/>
    <x v="2"/>
    <x v="1"/>
    <n v="1"/>
  </r>
  <r>
    <x v="1"/>
    <x v="9"/>
    <x v="7"/>
    <x v="2"/>
    <x v="1"/>
    <n v="10"/>
  </r>
  <r>
    <x v="1"/>
    <x v="42"/>
    <x v="6"/>
    <x v="2"/>
    <x v="1"/>
    <n v="1"/>
  </r>
  <r>
    <x v="1"/>
    <x v="43"/>
    <x v="2"/>
    <x v="1"/>
    <x v="1"/>
    <n v="27"/>
  </r>
  <r>
    <x v="1"/>
    <x v="10"/>
    <x v="5"/>
    <x v="0"/>
    <x v="0"/>
    <n v="12"/>
  </r>
  <r>
    <x v="1"/>
    <x v="11"/>
    <x v="2"/>
    <x v="2"/>
    <x v="0"/>
    <n v="49"/>
  </r>
  <r>
    <x v="1"/>
    <x v="12"/>
    <x v="8"/>
    <x v="1"/>
    <x v="0"/>
    <n v="20"/>
  </r>
  <r>
    <x v="1"/>
    <x v="12"/>
    <x v="1"/>
    <x v="1"/>
    <x v="0"/>
    <n v="32"/>
  </r>
  <r>
    <x v="1"/>
    <x v="13"/>
    <x v="4"/>
    <x v="1"/>
    <x v="0"/>
    <n v="1"/>
  </r>
  <r>
    <x v="1"/>
    <x v="13"/>
    <x v="5"/>
    <x v="3"/>
    <x v="0"/>
    <n v="578"/>
  </r>
  <r>
    <x v="1"/>
    <x v="13"/>
    <x v="6"/>
    <x v="1"/>
    <x v="0"/>
    <n v="61"/>
  </r>
  <r>
    <x v="1"/>
    <x v="13"/>
    <x v="7"/>
    <x v="4"/>
    <x v="0"/>
    <n v="37"/>
  </r>
  <r>
    <x v="1"/>
    <x v="13"/>
    <x v="7"/>
    <x v="1"/>
    <x v="0"/>
    <n v="25"/>
  </r>
  <r>
    <x v="1"/>
    <x v="13"/>
    <x v="8"/>
    <x v="4"/>
    <x v="0"/>
    <n v="765"/>
  </r>
  <r>
    <x v="1"/>
    <x v="13"/>
    <x v="8"/>
    <x v="1"/>
    <x v="0"/>
    <n v="268"/>
  </r>
  <r>
    <x v="1"/>
    <x v="13"/>
    <x v="9"/>
    <x v="1"/>
    <x v="0"/>
    <n v="46"/>
  </r>
  <r>
    <x v="1"/>
    <x v="15"/>
    <x v="5"/>
    <x v="1"/>
    <x v="0"/>
    <n v="14"/>
  </r>
  <r>
    <x v="1"/>
    <x v="16"/>
    <x v="8"/>
    <x v="1"/>
    <x v="0"/>
    <n v="13"/>
  </r>
  <r>
    <x v="1"/>
    <x v="17"/>
    <x v="4"/>
    <x v="1"/>
    <x v="1"/>
    <n v="1"/>
  </r>
  <r>
    <x v="1"/>
    <x v="17"/>
    <x v="5"/>
    <x v="2"/>
    <x v="1"/>
    <n v="12"/>
  </r>
  <r>
    <x v="1"/>
    <x v="17"/>
    <x v="5"/>
    <x v="1"/>
    <x v="0"/>
    <n v="42"/>
  </r>
  <r>
    <x v="1"/>
    <x v="17"/>
    <x v="0"/>
    <x v="0"/>
    <x v="0"/>
    <n v="2"/>
  </r>
  <r>
    <x v="1"/>
    <x v="17"/>
    <x v="0"/>
    <x v="2"/>
    <x v="1"/>
    <n v="5"/>
  </r>
  <r>
    <x v="1"/>
    <x v="17"/>
    <x v="7"/>
    <x v="2"/>
    <x v="0"/>
    <n v="32"/>
  </r>
  <r>
    <x v="1"/>
    <x v="17"/>
    <x v="7"/>
    <x v="3"/>
    <x v="1"/>
    <n v="220"/>
  </r>
  <r>
    <x v="1"/>
    <x v="17"/>
    <x v="8"/>
    <x v="0"/>
    <x v="0"/>
    <n v="197"/>
  </r>
  <r>
    <x v="1"/>
    <x v="17"/>
    <x v="8"/>
    <x v="1"/>
    <x v="1"/>
    <n v="12"/>
  </r>
  <r>
    <x v="1"/>
    <x v="17"/>
    <x v="8"/>
    <x v="3"/>
    <x v="1"/>
    <n v="27"/>
  </r>
  <r>
    <x v="1"/>
    <x v="17"/>
    <x v="2"/>
    <x v="2"/>
    <x v="0"/>
    <n v="29"/>
  </r>
  <r>
    <x v="1"/>
    <x v="17"/>
    <x v="12"/>
    <x v="3"/>
    <x v="1"/>
    <n v="27"/>
  </r>
  <r>
    <x v="1"/>
    <x v="44"/>
    <x v="8"/>
    <x v="2"/>
    <x v="1"/>
    <n v="13"/>
  </r>
  <r>
    <x v="1"/>
    <x v="18"/>
    <x v="4"/>
    <x v="3"/>
    <x v="0"/>
    <n v="108"/>
  </r>
  <r>
    <x v="1"/>
    <x v="18"/>
    <x v="6"/>
    <x v="3"/>
    <x v="0"/>
    <n v="117"/>
  </r>
  <r>
    <x v="1"/>
    <x v="18"/>
    <x v="7"/>
    <x v="3"/>
    <x v="0"/>
    <n v="67"/>
  </r>
  <r>
    <x v="1"/>
    <x v="18"/>
    <x v="8"/>
    <x v="3"/>
    <x v="0"/>
    <n v="543"/>
  </r>
  <r>
    <x v="1"/>
    <x v="18"/>
    <x v="2"/>
    <x v="3"/>
    <x v="0"/>
    <n v="23"/>
  </r>
  <r>
    <x v="1"/>
    <x v="18"/>
    <x v="9"/>
    <x v="3"/>
    <x v="0"/>
    <n v="149"/>
  </r>
  <r>
    <x v="1"/>
    <x v="45"/>
    <x v="5"/>
    <x v="1"/>
    <x v="0"/>
    <n v="34"/>
  </r>
  <r>
    <x v="1"/>
    <x v="45"/>
    <x v="6"/>
    <x v="1"/>
    <x v="0"/>
    <n v="22"/>
  </r>
  <r>
    <x v="1"/>
    <x v="45"/>
    <x v="7"/>
    <x v="1"/>
    <x v="0"/>
    <n v="18"/>
  </r>
  <r>
    <x v="1"/>
    <x v="45"/>
    <x v="7"/>
    <x v="3"/>
    <x v="1"/>
    <n v="15"/>
  </r>
  <r>
    <x v="1"/>
    <x v="45"/>
    <x v="8"/>
    <x v="0"/>
    <x v="0"/>
    <n v="1"/>
  </r>
  <r>
    <x v="1"/>
    <x v="45"/>
    <x v="10"/>
    <x v="0"/>
    <x v="0"/>
    <n v="1"/>
  </r>
  <r>
    <x v="1"/>
    <x v="19"/>
    <x v="8"/>
    <x v="0"/>
    <x v="0"/>
    <n v="2"/>
  </r>
  <r>
    <x v="1"/>
    <x v="21"/>
    <x v="6"/>
    <x v="2"/>
    <x v="0"/>
    <n v="13"/>
  </r>
  <r>
    <x v="1"/>
    <x v="22"/>
    <x v="8"/>
    <x v="0"/>
    <x v="1"/>
    <n v="2"/>
  </r>
  <r>
    <x v="1"/>
    <x v="22"/>
    <x v="8"/>
    <x v="1"/>
    <x v="1"/>
    <n v="2"/>
  </r>
  <r>
    <x v="1"/>
    <x v="22"/>
    <x v="1"/>
    <x v="0"/>
    <x v="1"/>
    <n v="12"/>
  </r>
  <r>
    <x v="1"/>
    <x v="22"/>
    <x v="1"/>
    <x v="0"/>
    <x v="0"/>
    <n v="17"/>
  </r>
  <r>
    <x v="1"/>
    <x v="23"/>
    <x v="5"/>
    <x v="0"/>
    <x v="1"/>
    <n v="17"/>
  </r>
  <r>
    <x v="1"/>
    <x v="23"/>
    <x v="5"/>
    <x v="2"/>
    <x v="1"/>
    <n v="13"/>
  </r>
  <r>
    <x v="1"/>
    <x v="23"/>
    <x v="6"/>
    <x v="4"/>
    <x v="0"/>
    <n v="8"/>
  </r>
  <r>
    <x v="1"/>
    <x v="23"/>
    <x v="6"/>
    <x v="2"/>
    <x v="1"/>
    <n v="16"/>
  </r>
  <r>
    <x v="1"/>
    <x v="23"/>
    <x v="11"/>
    <x v="2"/>
    <x v="1"/>
    <n v="5"/>
  </r>
  <r>
    <x v="1"/>
    <x v="23"/>
    <x v="7"/>
    <x v="0"/>
    <x v="1"/>
    <n v="2"/>
  </r>
  <r>
    <x v="1"/>
    <x v="23"/>
    <x v="8"/>
    <x v="2"/>
    <x v="1"/>
    <n v="103"/>
  </r>
  <r>
    <x v="1"/>
    <x v="23"/>
    <x v="8"/>
    <x v="1"/>
    <x v="2"/>
    <n v="31"/>
  </r>
  <r>
    <x v="1"/>
    <x v="23"/>
    <x v="2"/>
    <x v="2"/>
    <x v="1"/>
    <n v="262"/>
  </r>
  <r>
    <x v="1"/>
    <x v="23"/>
    <x v="10"/>
    <x v="0"/>
    <x v="1"/>
    <n v="3"/>
  </r>
  <r>
    <x v="1"/>
    <x v="23"/>
    <x v="12"/>
    <x v="2"/>
    <x v="1"/>
    <n v="3"/>
  </r>
  <r>
    <x v="1"/>
    <x v="24"/>
    <x v="5"/>
    <x v="4"/>
    <x v="1"/>
    <n v="32"/>
  </r>
  <r>
    <x v="1"/>
    <x v="24"/>
    <x v="5"/>
    <x v="2"/>
    <x v="3"/>
    <n v="125"/>
  </r>
  <r>
    <x v="1"/>
    <x v="24"/>
    <x v="5"/>
    <x v="2"/>
    <x v="0"/>
    <n v="134"/>
  </r>
  <r>
    <x v="1"/>
    <x v="24"/>
    <x v="6"/>
    <x v="2"/>
    <x v="1"/>
    <n v="68"/>
  </r>
  <r>
    <x v="1"/>
    <x v="24"/>
    <x v="6"/>
    <x v="2"/>
    <x v="0"/>
    <n v="47"/>
  </r>
  <r>
    <x v="1"/>
    <x v="24"/>
    <x v="11"/>
    <x v="2"/>
    <x v="1"/>
    <n v="16"/>
  </r>
  <r>
    <x v="1"/>
    <x v="24"/>
    <x v="0"/>
    <x v="2"/>
    <x v="3"/>
    <n v="3"/>
  </r>
  <r>
    <x v="1"/>
    <x v="24"/>
    <x v="7"/>
    <x v="4"/>
    <x v="1"/>
    <n v="2"/>
  </r>
  <r>
    <x v="1"/>
    <x v="24"/>
    <x v="7"/>
    <x v="2"/>
    <x v="0"/>
    <n v="13"/>
  </r>
  <r>
    <x v="1"/>
    <x v="24"/>
    <x v="8"/>
    <x v="4"/>
    <x v="1"/>
    <n v="104"/>
  </r>
  <r>
    <x v="1"/>
    <x v="24"/>
    <x v="8"/>
    <x v="2"/>
    <x v="0"/>
    <n v="13"/>
  </r>
  <r>
    <x v="1"/>
    <x v="24"/>
    <x v="2"/>
    <x v="0"/>
    <x v="1"/>
    <n v="1"/>
  </r>
  <r>
    <x v="1"/>
    <x v="24"/>
    <x v="1"/>
    <x v="4"/>
    <x v="1"/>
    <n v="10"/>
  </r>
  <r>
    <x v="1"/>
    <x v="24"/>
    <x v="1"/>
    <x v="2"/>
    <x v="1"/>
    <n v="21"/>
  </r>
  <r>
    <x v="1"/>
    <x v="24"/>
    <x v="1"/>
    <x v="2"/>
    <x v="0"/>
    <n v="109"/>
  </r>
  <r>
    <x v="1"/>
    <x v="25"/>
    <x v="5"/>
    <x v="4"/>
    <x v="1"/>
    <n v="118"/>
  </r>
  <r>
    <x v="1"/>
    <x v="25"/>
    <x v="7"/>
    <x v="4"/>
    <x v="1"/>
    <n v="33"/>
  </r>
  <r>
    <x v="1"/>
    <x v="25"/>
    <x v="7"/>
    <x v="2"/>
    <x v="1"/>
    <n v="35"/>
  </r>
  <r>
    <x v="1"/>
    <x v="25"/>
    <x v="7"/>
    <x v="1"/>
    <x v="1"/>
    <n v="1"/>
  </r>
  <r>
    <x v="1"/>
    <x v="25"/>
    <x v="8"/>
    <x v="2"/>
    <x v="1"/>
    <n v="38"/>
  </r>
  <r>
    <x v="1"/>
    <x v="25"/>
    <x v="8"/>
    <x v="1"/>
    <x v="1"/>
    <n v="10"/>
  </r>
  <r>
    <x v="1"/>
    <x v="25"/>
    <x v="2"/>
    <x v="2"/>
    <x v="1"/>
    <n v="42"/>
  </r>
  <r>
    <x v="1"/>
    <x v="25"/>
    <x v="1"/>
    <x v="4"/>
    <x v="1"/>
    <n v="41"/>
  </r>
  <r>
    <x v="1"/>
    <x v="25"/>
    <x v="1"/>
    <x v="1"/>
    <x v="0"/>
    <n v="194"/>
  </r>
  <r>
    <x v="1"/>
    <x v="26"/>
    <x v="3"/>
    <x v="1"/>
    <x v="0"/>
    <n v="4"/>
  </r>
  <r>
    <x v="1"/>
    <x v="26"/>
    <x v="5"/>
    <x v="1"/>
    <x v="0"/>
    <n v="145"/>
  </r>
  <r>
    <x v="1"/>
    <x v="26"/>
    <x v="2"/>
    <x v="1"/>
    <x v="0"/>
    <n v="7"/>
  </r>
  <r>
    <x v="1"/>
    <x v="27"/>
    <x v="5"/>
    <x v="2"/>
    <x v="0"/>
    <n v="45"/>
  </r>
  <r>
    <x v="1"/>
    <x v="27"/>
    <x v="6"/>
    <x v="2"/>
    <x v="0"/>
    <n v="47"/>
  </r>
  <r>
    <x v="1"/>
    <x v="27"/>
    <x v="0"/>
    <x v="2"/>
    <x v="0"/>
    <n v="17"/>
  </r>
  <r>
    <x v="1"/>
    <x v="27"/>
    <x v="7"/>
    <x v="2"/>
    <x v="0"/>
    <n v="19"/>
  </r>
  <r>
    <x v="1"/>
    <x v="27"/>
    <x v="2"/>
    <x v="2"/>
    <x v="0"/>
    <n v="48"/>
  </r>
  <r>
    <x v="1"/>
    <x v="27"/>
    <x v="1"/>
    <x v="2"/>
    <x v="0"/>
    <n v="57"/>
  </r>
  <r>
    <x v="1"/>
    <x v="28"/>
    <x v="9"/>
    <x v="1"/>
    <x v="0"/>
    <n v="30"/>
  </r>
  <r>
    <x v="1"/>
    <x v="29"/>
    <x v="5"/>
    <x v="1"/>
    <x v="0"/>
    <n v="2"/>
  </r>
  <r>
    <x v="1"/>
    <x v="29"/>
    <x v="0"/>
    <x v="2"/>
    <x v="1"/>
    <n v="14"/>
  </r>
  <r>
    <x v="1"/>
    <x v="29"/>
    <x v="7"/>
    <x v="0"/>
    <x v="0"/>
    <n v="1"/>
  </r>
  <r>
    <x v="1"/>
    <x v="29"/>
    <x v="7"/>
    <x v="3"/>
    <x v="0"/>
    <n v="6"/>
  </r>
  <r>
    <x v="1"/>
    <x v="29"/>
    <x v="2"/>
    <x v="0"/>
    <x v="1"/>
    <n v="29"/>
  </r>
  <r>
    <x v="1"/>
    <x v="30"/>
    <x v="5"/>
    <x v="2"/>
    <x v="1"/>
    <n v="17"/>
  </r>
  <r>
    <x v="1"/>
    <x v="30"/>
    <x v="6"/>
    <x v="2"/>
    <x v="0"/>
    <n v="15"/>
  </r>
  <r>
    <x v="1"/>
    <x v="30"/>
    <x v="7"/>
    <x v="2"/>
    <x v="0"/>
    <n v="26"/>
  </r>
  <r>
    <x v="1"/>
    <x v="30"/>
    <x v="8"/>
    <x v="2"/>
    <x v="0"/>
    <n v="55"/>
  </r>
  <r>
    <x v="1"/>
    <x v="30"/>
    <x v="2"/>
    <x v="2"/>
    <x v="0"/>
    <n v="37"/>
  </r>
  <r>
    <x v="1"/>
    <x v="30"/>
    <x v="1"/>
    <x v="2"/>
    <x v="0"/>
    <n v="21"/>
  </r>
  <r>
    <x v="1"/>
    <x v="31"/>
    <x v="8"/>
    <x v="1"/>
    <x v="1"/>
    <n v="24"/>
  </r>
  <r>
    <x v="1"/>
    <x v="31"/>
    <x v="8"/>
    <x v="3"/>
    <x v="0"/>
    <n v="26"/>
  </r>
  <r>
    <x v="1"/>
    <x v="32"/>
    <x v="8"/>
    <x v="1"/>
    <x v="0"/>
    <n v="390"/>
  </r>
  <r>
    <x v="1"/>
    <x v="32"/>
    <x v="2"/>
    <x v="2"/>
    <x v="1"/>
    <n v="8"/>
  </r>
  <r>
    <x v="1"/>
    <x v="33"/>
    <x v="7"/>
    <x v="1"/>
    <x v="0"/>
    <n v="76"/>
  </r>
  <r>
    <x v="1"/>
    <x v="34"/>
    <x v="1"/>
    <x v="1"/>
    <x v="0"/>
    <n v="79"/>
  </r>
  <r>
    <x v="1"/>
    <x v="46"/>
    <x v="10"/>
    <x v="4"/>
    <x v="0"/>
    <n v="54"/>
  </r>
  <r>
    <x v="1"/>
    <x v="36"/>
    <x v="5"/>
    <x v="1"/>
    <x v="0"/>
    <n v="38"/>
  </r>
  <r>
    <x v="1"/>
    <x v="36"/>
    <x v="5"/>
    <x v="3"/>
    <x v="0"/>
    <n v="923"/>
  </r>
  <r>
    <x v="1"/>
    <x v="36"/>
    <x v="0"/>
    <x v="2"/>
    <x v="1"/>
    <n v="5"/>
  </r>
  <r>
    <x v="1"/>
    <x v="36"/>
    <x v="7"/>
    <x v="3"/>
    <x v="0"/>
    <n v="12"/>
  </r>
  <r>
    <x v="1"/>
    <x v="36"/>
    <x v="8"/>
    <x v="3"/>
    <x v="0"/>
    <n v="162"/>
  </r>
  <r>
    <x v="1"/>
    <x v="36"/>
    <x v="2"/>
    <x v="3"/>
    <x v="0"/>
    <n v="43"/>
  </r>
  <r>
    <x v="1"/>
    <x v="47"/>
    <x v="8"/>
    <x v="3"/>
    <x v="1"/>
    <n v="13"/>
  </r>
  <r>
    <x v="1"/>
    <x v="37"/>
    <x v="6"/>
    <x v="2"/>
    <x v="0"/>
    <n v="16"/>
  </r>
  <r>
    <x v="1"/>
    <x v="37"/>
    <x v="8"/>
    <x v="2"/>
    <x v="0"/>
    <n v="51"/>
  </r>
  <r>
    <x v="1"/>
    <x v="37"/>
    <x v="2"/>
    <x v="2"/>
    <x v="0"/>
    <n v="79"/>
  </r>
  <r>
    <x v="1"/>
    <x v="37"/>
    <x v="1"/>
    <x v="2"/>
    <x v="0"/>
    <n v="18"/>
  </r>
  <r>
    <x v="1"/>
    <x v="38"/>
    <x v="5"/>
    <x v="1"/>
    <x v="0"/>
    <n v="53"/>
  </r>
  <r>
    <x v="1"/>
    <x v="38"/>
    <x v="7"/>
    <x v="2"/>
    <x v="1"/>
    <n v="197"/>
  </r>
  <r>
    <x v="1"/>
    <x v="38"/>
    <x v="1"/>
    <x v="1"/>
    <x v="0"/>
    <n v="295"/>
  </r>
  <r>
    <x v="1"/>
    <x v="48"/>
    <x v="7"/>
    <x v="1"/>
    <x v="0"/>
    <n v="25"/>
  </r>
  <r>
    <x v="2"/>
    <x v="49"/>
    <x v="5"/>
    <x v="2"/>
    <x v="1"/>
    <n v="4"/>
  </r>
  <r>
    <x v="2"/>
    <x v="49"/>
    <x v="8"/>
    <x v="0"/>
    <x v="0"/>
    <n v="1"/>
  </r>
  <r>
    <x v="2"/>
    <x v="39"/>
    <x v="4"/>
    <x v="0"/>
    <x v="0"/>
    <n v="2"/>
  </r>
  <r>
    <x v="2"/>
    <x v="39"/>
    <x v="5"/>
    <x v="0"/>
    <x v="0"/>
    <n v="9"/>
  </r>
  <r>
    <x v="2"/>
    <x v="39"/>
    <x v="11"/>
    <x v="0"/>
    <x v="0"/>
    <n v="20"/>
  </r>
  <r>
    <x v="2"/>
    <x v="39"/>
    <x v="7"/>
    <x v="0"/>
    <x v="0"/>
    <n v="2"/>
  </r>
  <r>
    <x v="2"/>
    <x v="39"/>
    <x v="8"/>
    <x v="0"/>
    <x v="0"/>
    <n v="1815"/>
  </r>
  <r>
    <x v="2"/>
    <x v="39"/>
    <x v="2"/>
    <x v="0"/>
    <x v="0"/>
    <n v="1"/>
  </r>
  <r>
    <x v="2"/>
    <x v="39"/>
    <x v="1"/>
    <x v="0"/>
    <x v="0"/>
    <n v="23"/>
  </r>
  <r>
    <x v="2"/>
    <x v="39"/>
    <x v="10"/>
    <x v="0"/>
    <x v="0"/>
    <n v="117"/>
  </r>
  <r>
    <x v="2"/>
    <x v="0"/>
    <x v="0"/>
    <x v="0"/>
    <x v="0"/>
    <n v="16"/>
  </r>
  <r>
    <x v="2"/>
    <x v="40"/>
    <x v="2"/>
    <x v="2"/>
    <x v="1"/>
    <n v="20"/>
  </r>
  <r>
    <x v="2"/>
    <x v="40"/>
    <x v="1"/>
    <x v="1"/>
    <x v="1"/>
    <n v="3"/>
  </r>
  <r>
    <x v="2"/>
    <x v="50"/>
    <x v="8"/>
    <x v="1"/>
    <x v="1"/>
    <n v="22"/>
  </r>
  <r>
    <x v="2"/>
    <x v="41"/>
    <x v="7"/>
    <x v="2"/>
    <x v="1"/>
    <n v="11"/>
  </r>
  <r>
    <x v="2"/>
    <x v="41"/>
    <x v="7"/>
    <x v="1"/>
    <x v="1"/>
    <n v="5"/>
  </r>
  <r>
    <x v="2"/>
    <x v="2"/>
    <x v="3"/>
    <x v="1"/>
    <x v="0"/>
    <n v="265"/>
  </r>
  <r>
    <x v="2"/>
    <x v="2"/>
    <x v="4"/>
    <x v="0"/>
    <x v="0"/>
    <n v="222"/>
  </r>
  <r>
    <x v="2"/>
    <x v="2"/>
    <x v="4"/>
    <x v="2"/>
    <x v="0"/>
    <n v="69"/>
  </r>
  <r>
    <x v="2"/>
    <x v="2"/>
    <x v="4"/>
    <x v="1"/>
    <x v="0"/>
    <n v="829"/>
  </r>
  <r>
    <x v="2"/>
    <x v="2"/>
    <x v="4"/>
    <x v="3"/>
    <x v="0"/>
    <n v="29"/>
  </r>
  <r>
    <x v="2"/>
    <x v="2"/>
    <x v="5"/>
    <x v="0"/>
    <x v="0"/>
    <n v="82"/>
  </r>
  <r>
    <x v="2"/>
    <x v="2"/>
    <x v="5"/>
    <x v="4"/>
    <x v="0"/>
    <n v="80"/>
  </r>
  <r>
    <x v="2"/>
    <x v="2"/>
    <x v="5"/>
    <x v="1"/>
    <x v="0"/>
    <n v="2800"/>
  </r>
  <r>
    <x v="2"/>
    <x v="2"/>
    <x v="5"/>
    <x v="1"/>
    <x v="2"/>
    <n v="5"/>
  </r>
  <r>
    <x v="2"/>
    <x v="2"/>
    <x v="6"/>
    <x v="1"/>
    <x v="0"/>
    <n v="899"/>
  </r>
  <r>
    <x v="2"/>
    <x v="2"/>
    <x v="6"/>
    <x v="1"/>
    <x v="2"/>
    <n v="24"/>
  </r>
  <r>
    <x v="2"/>
    <x v="2"/>
    <x v="6"/>
    <x v="3"/>
    <x v="0"/>
    <n v="241"/>
  </r>
  <r>
    <x v="2"/>
    <x v="2"/>
    <x v="0"/>
    <x v="1"/>
    <x v="1"/>
    <n v="1"/>
  </r>
  <r>
    <x v="2"/>
    <x v="2"/>
    <x v="7"/>
    <x v="0"/>
    <x v="0"/>
    <n v="87"/>
  </r>
  <r>
    <x v="2"/>
    <x v="2"/>
    <x v="7"/>
    <x v="4"/>
    <x v="0"/>
    <n v="22"/>
  </r>
  <r>
    <x v="2"/>
    <x v="2"/>
    <x v="7"/>
    <x v="1"/>
    <x v="1"/>
    <n v="24"/>
  </r>
  <r>
    <x v="2"/>
    <x v="2"/>
    <x v="7"/>
    <x v="1"/>
    <x v="0"/>
    <n v="313"/>
  </r>
  <r>
    <x v="2"/>
    <x v="2"/>
    <x v="7"/>
    <x v="3"/>
    <x v="0"/>
    <n v="27"/>
  </r>
  <r>
    <x v="2"/>
    <x v="2"/>
    <x v="8"/>
    <x v="0"/>
    <x v="0"/>
    <n v="737"/>
  </r>
  <r>
    <x v="2"/>
    <x v="2"/>
    <x v="8"/>
    <x v="4"/>
    <x v="0"/>
    <n v="30"/>
  </r>
  <r>
    <x v="2"/>
    <x v="2"/>
    <x v="8"/>
    <x v="2"/>
    <x v="1"/>
    <n v="1"/>
  </r>
  <r>
    <x v="2"/>
    <x v="2"/>
    <x v="8"/>
    <x v="2"/>
    <x v="0"/>
    <n v="806"/>
  </r>
  <r>
    <x v="2"/>
    <x v="2"/>
    <x v="8"/>
    <x v="1"/>
    <x v="1"/>
    <n v="31"/>
  </r>
  <r>
    <x v="2"/>
    <x v="2"/>
    <x v="8"/>
    <x v="1"/>
    <x v="0"/>
    <n v="5147"/>
  </r>
  <r>
    <x v="2"/>
    <x v="2"/>
    <x v="8"/>
    <x v="1"/>
    <x v="2"/>
    <n v="186"/>
  </r>
  <r>
    <x v="2"/>
    <x v="2"/>
    <x v="8"/>
    <x v="3"/>
    <x v="0"/>
    <n v="368"/>
  </r>
  <r>
    <x v="2"/>
    <x v="2"/>
    <x v="2"/>
    <x v="0"/>
    <x v="0"/>
    <n v="389"/>
  </r>
  <r>
    <x v="2"/>
    <x v="2"/>
    <x v="2"/>
    <x v="2"/>
    <x v="1"/>
    <n v="22"/>
  </r>
  <r>
    <x v="2"/>
    <x v="2"/>
    <x v="2"/>
    <x v="1"/>
    <x v="0"/>
    <n v="71"/>
  </r>
  <r>
    <x v="2"/>
    <x v="2"/>
    <x v="9"/>
    <x v="1"/>
    <x v="0"/>
    <n v="2"/>
  </r>
  <r>
    <x v="2"/>
    <x v="2"/>
    <x v="9"/>
    <x v="3"/>
    <x v="0"/>
    <n v="260"/>
  </r>
  <r>
    <x v="2"/>
    <x v="2"/>
    <x v="1"/>
    <x v="0"/>
    <x v="0"/>
    <n v="14"/>
  </r>
  <r>
    <x v="2"/>
    <x v="2"/>
    <x v="1"/>
    <x v="4"/>
    <x v="0"/>
    <n v="34"/>
  </r>
  <r>
    <x v="2"/>
    <x v="2"/>
    <x v="1"/>
    <x v="1"/>
    <x v="0"/>
    <n v="164"/>
  </r>
  <r>
    <x v="2"/>
    <x v="2"/>
    <x v="1"/>
    <x v="1"/>
    <x v="2"/>
    <n v="56"/>
  </r>
  <r>
    <x v="2"/>
    <x v="2"/>
    <x v="1"/>
    <x v="3"/>
    <x v="0"/>
    <n v="54"/>
  </r>
  <r>
    <x v="2"/>
    <x v="2"/>
    <x v="10"/>
    <x v="0"/>
    <x v="0"/>
    <n v="322"/>
  </r>
  <r>
    <x v="2"/>
    <x v="2"/>
    <x v="12"/>
    <x v="4"/>
    <x v="0"/>
    <n v="5"/>
  </r>
  <r>
    <x v="2"/>
    <x v="4"/>
    <x v="4"/>
    <x v="0"/>
    <x v="0"/>
    <n v="165"/>
  </r>
  <r>
    <x v="2"/>
    <x v="4"/>
    <x v="5"/>
    <x v="2"/>
    <x v="1"/>
    <n v="39"/>
  </r>
  <r>
    <x v="2"/>
    <x v="4"/>
    <x v="5"/>
    <x v="2"/>
    <x v="0"/>
    <n v="278"/>
  </r>
  <r>
    <x v="2"/>
    <x v="4"/>
    <x v="6"/>
    <x v="2"/>
    <x v="0"/>
    <n v="152"/>
  </r>
  <r>
    <x v="2"/>
    <x v="4"/>
    <x v="7"/>
    <x v="2"/>
    <x v="0"/>
    <n v="78"/>
  </r>
  <r>
    <x v="2"/>
    <x v="4"/>
    <x v="8"/>
    <x v="0"/>
    <x v="1"/>
    <n v="23"/>
  </r>
  <r>
    <x v="2"/>
    <x v="4"/>
    <x v="8"/>
    <x v="0"/>
    <x v="0"/>
    <n v="368"/>
  </r>
  <r>
    <x v="2"/>
    <x v="4"/>
    <x v="8"/>
    <x v="2"/>
    <x v="0"/>
    <n v="225"/>
  </r>
  <r>
    <x v="2"/>
    <x v="4"/>
    <x v="2"/>
    <x v="2"/>
    <x v="1"/>
    <n v="5"/>
  </r>
  <r>
    <x v="2"/>
    <x v="4"/>
    <x v="2"/>
    <x v="2"/>
    <x v="0"/>
    <n v="164"/>
  </r>
  <r>
    <x v="2"/>
    <x v="4"/>
    <x v="9"/>
    <x v="2"/>
    <x v="0"/>
    <n v="18"/>
  </r>
  <r>
    <x v="2"/>
    <x v="4"/>
    <x v="1"/>
    <x v="0"/>
    <x v="0"/>
    <n v="32"/>
  </r>
  <r>
    <x v="2"/>
    <x v="4"/>
    <x v="1"/>
    <x v="2"/>
    <x v="0"/>
    <n v="86"/>
  </r>
  <r>
    <x v="2"/>
    <x v="4"/>
    <x v="1"/>
    <x v="1"/>
    <x v="0"/>
    <n v="1"/>
  </r>
  <r>
    <x v="2"/>
    <x v="4"/>
    <x v="10"/>
    <x v="2"/>
    <x v="0"/>
    <n v="35"/>
  </r>
  <r>
    <x v="2"/>
    <x v="4"/>
    <x v="12"/>
    <x v="0"/>
    <x v="0"/>
    <n v="3"/>
  </r>
  <r>
    <x v="2"/>
    <x v="6"/>
    <x v="5"/>
    <x v="3"/>
    <x v="1"/>
    <n v="20"/>
  </r>
  <r>
    <x v="2"/>
    <x v="6"/>
    <x v="0"/>
    <x v="2"/>
    <x v="1"/>
    <n v="221"/>
  </r>
  <r>
    <x v="2"/>
    <x v="6"/>
    <x v="7"/>
    <x v="1"/>
    <x v="0"/>
    <n v="15"/>
  </r>
  <r>
    <x v="2"/>
    <x v="6"/>
    <x v="8"/>
    <x v="0"/>
    <x v="1"/>
    <n v="5"/>
  </r>
  <r>
    <x v="2"/>
    <x v="6"/>
    <x v="8"/>
    <x v="0"/>
    <x v="0"/>
    <n v="1"/>
  </r>
  <r>
    <x v="2"/>
    <x v="6"/>
    <x v="8"/>
    <x v="2"/>
    <x v="1"/>
    <n v="110"/>
  </r>
  <r>
    <x v="2"/>
    <x v="6"/>
    <x v="8"/>
    <x v="1"/>
    <x v="0"/>
    <n v="964"/>
  </r>
  <r>
    <x v="2"/>
    <x v="6"/>
    <x v="1"/>
    <x v="0"/>
    <x v="1"/>
    <n v="3"/>
  </r>
  <r>
    <x v="2"/>
    <x v="7"/>
    <x v="8"/>
    <x v="0"/>
    <x v="1"/>
    <n v="1"/>
  </r>
  <r>
    <x v="2"/>
    <x v="7"/>
    <x v="8"/>
    <x v="0"/>
    <x v="0"/>
    <n v="11"/>
  </r>
  <r>
    <x v="2"/>
    <x v="7"/>
    <x v="8"/>
    <x v="2"/>
    <x v="1"/>
    <n v="2"/>
  </r>
  <r>
    <x v="2"/>
    <x v="7"/>
    <x v="8"/>
    <x v="1"/>
    <x v="1"/>
    <n v="29"/>
  </r>
  <r>
    <x v="2"/>
    <x v="7"/>
    <x v="1"/>
    <x v="1"/>
    <x v="2"/>
    <n v="22"/>
  </r>
  <r>
    <x v="2"/>
    <x v="8"/>
    <x v="8"/>
    <x v="1"/>
    <x v="1"/>
    <n v="1"/>
  </r>
  <r>
    <x v="2"/>
    <x v="9"/>
    <x v="7"/>
    <x v="2"/>
    <x v="1"/>
    <n v="32"/>
  </r>
  <r>
    <x v="2"/>
    <x v="43"/>
    <x v="2"/>
    <x v="1"/>
    <x v="1"/>
    <n v="62"/>
  </r>
  <r>
    <x v="2"/>
    <x v="51"/>
    <x v="7"/>
    <x v="2"/>
    <x v="1"/>
    <n v="1"/>
  </r>
  <r>
    <x v="2"/>
    <x v="11"/>
    <x v="2"/>
    <x v="2"/>
    <x v="0"/>
    <n v="24"/>
  </r>
  <r>
    <x v="2"/>
    <x v="12"/>
    <x v="8"/>
    <x v="1"/>
    <x v="0"/>
    <n v="175"/>
  </r>
  <r>
    <x v="2"/>
    <x v="12"/>
    <x v="2"/>
    <x v="2"/>
    <x v="1"/>
    <n v="6"/>
  </r>
  <r>
    <x v="2"/>
    <x v="12"/>
    <x v="1"/>
    <x v="1"/>
    <x v="0"/>
    <n v="23"/>
  </r>
  <r>
    <x v="2"/>
    <x v="13"/>
    <x v="5"/>
    <x v="3"/>
    <x v="0"/>
    <n v="205"/>
  </r>
  <r>
    <x v="2"/>
    <x v="13"/>
    <x v="6"/>
    <x v="1"/>
    <x v="0"/>
    <n v="72"/>
  </r>
  <r>
    <x v="2"/>
    <x v="13"/>
    <x v="7"/>
    <x v="4"/>
    <x v="0"/>
    <n v="3"/>
  </r>
  <r>
    <x v="2"/>
    <x v="13"/>
    <x v="7"/>
    <x v="1"/>
    <x v="0"/>
    <n v="1"/>
  </r>
  <r>
    <x v="2"/>
    <x v="13"/>
    <x v="8"/>
    <x v="4"/>
    <x v="0"/>
    <n v="265"/>
  </r>
  <r>
    <x v="2"/>
    <x v="13"/>
    <x v="8"/>
    <x v="1"/>
    <x v="0"/>
    <n v="227"/>
  </r>
  <r>
    <x v="2"/>
    <x v="13"/>
    <x v="9"/>
    <x v="1"/>
    <x v="0"/>
    <n v="31"/>
  </r>
  <r>
    <x v="2"/>
    <x v="15"/>
    <x v="5"/>
    <x v="1"/>
    <x v="0"/>
    <n v="12"/>
  </r>
  <r>
    <x v="2"/>
    <x v="15"/>
    <x v="8"/>
    <x v="2"/>
    <x v="0"/>
    <n v="28"/>
  </r>
  <r>
    <x v="2"/>
    <x v="16"/>
    <x v="7"/>
    <x v="1"/>
    <x v="0"/>
    <n v="32"/>
  </r>
  <r>
    <x v="2"/>
    <x v="16"/>
    <x v="8"/>
    <x v="1"/>
    <x v="0"/>
    <n v="5"/>
  </r>
  <r>
    <x v="2"/>
    <x v="17"/>
    <x v="4"/>
    <x v="1"/>
    <x v="1"/>
    <n v="1"/>
  </r>
  <r>
    <x v="2"/>
    <x v="17"/>
    <x v="5"/>
    <x v="1"/>
    <x v="0"/>
    <n v="58"/>
  </r>
  <r>
    <x v="2"/>
    <x v="17"/>
    <x v="0"/>
    <x v="0"/>
    <x v="0"/>
    <n v="2"/>
  </r>
  <r>
    <x v="2"/>
    <x v="17"/>
    <x v="0"/>
    <x v="2"/>
    <x v="1"/>
    <n v="17"/>
  </r>
  <r>
    <x v="2"/>
    <x v="17"/>
    <x v="7"/>
    <x v="0"/>
    <x v="1"/>
    <n v="44"/>
  </r>
  <r>
    <x v="2"/>
    <x v="17"/>
    <x v="7"/>
    <x v="0"/>
    <x v="0"/>
    <n v="17"/>
  </r>
  <r>
    <x v="2"/>
    <x v="17"/>
    <x v="7"/>
    <x v="2"/>
    <x v="0"/>
    <n v="29"/>
  </r>
  <r>
    <x v="2"/>
    <x v="17"/>
    <x v="7"/>
    <x v="3"/>
    <x v="1"/>
    <n v="70"/>
  </r>
  <r>
    <x v="2"/>
    <x v="17"/>
    <x v="8"/>
    <x v="0"/>
    <x v="1"/>
    <n v="119"/>
  </r>
  <r>
    <x v="2"/>
    <x v="17"/>
    <x v="8"/>
    <x v="0"/>
    <x v="0"/>
    <n v="232"/>
  </r>
  <r>
    <x v="2"/>
    <x v="17"/>
    <x v="8"/>
    <x v="1"/>
    <x v="1"/>
    <n v="6"/>
  </r>
  <r>
    <x v="2"/>
    <x v="17"/>
    <x v="8"/>
    <x v="3"/>
    <x v="1"/>
    <n v="14"/>
  </r>
  <r>
    <x v="2"/>
    <x v="17"/>
    <x v="2"/>
    <x v="2"/>
    <x v="0"/>
    <n v="1"/>
  </r>
  <r>
    <x v="2"/>
    <x v="17"/>
    <x v="10"/>
    <x v="3"/>
    <x v="1"/>
    <n v="29"/>
  </r>
  <r>
    <x v="2"/>
    <x v="52"/>
    <x v="0"/>
    <x v="1"/>
    <x v="1"/>
    <n v="4"/>
  </r>
  <r>
    <x v="2"/>
    <x v="18"/>
    <x v="4"/>
    <x v="3"/>
    <x v="0"/>
    <n v="70"/>
  </r>
  <r>
    <x v="2"/>
    <x v="18"/>
    <x v="6"/>
    <x v="3"/>
    <x v="0"/>
    <n v="129"/>
  </r>
  <r>
    <x v="2"/>
    <x v="18"/>
    <x v="7"/>
    <x v="3"/>
    <x v="0"/>
    <n v="95"/>
  </r>
  <r>
    <x v="2"/>
    <x v="18"/>
    <x v="8"/>
    <x v="3"/>
    <x v="0"/>
    <n v="565"/>
  </r>
  <r>
    <x v="2"/>
    <x v="18"/>
    <x v="2"/>
    <x v="3"/>
    <x v="0"/>
    <n v="51"/>
  </r>
  <r>
    <x v="2"/>
    <x v="18"/>
    <x v="9"/>
    <x v="3"/>
    <x v="0"/>
    <n v="167"/>
  </r>
  <r>
    <x v="2"/>
    <x v="45"/>
    <x v="5"/>
    <x v="1"/>
    <x v="0"/>
    <n v="29"/>
  </r>
  <r>
    <x v="2"/>
    <x v="45"/>
    <x v="6"/>
    <x v="1"/>
    <x v="0"/>
    <n v="15"/>
  </r>
  <r>
    <x v="2"/>
    <x v="45"/>
    <x v="8"/>
    <x v="0"/>
    <x v="0"/>
    <n v="1"/>
  </r>
  <r>
    <x v="2"/>
    <x v="21"/>
    <x v="5"/>
    <x v="2"/>
    <x v="1"/>
    <n v="22"/>
  </r>
  <r>
    <x v="2"/>
    <x v="21"/>
    <x v="6"/>
    <x v="2"/>
    <x v="0"/>
    <n v="21"/>
  </r>
  <r>
    <x v="2"/>
    <x v="21"/>
    <x v="1"/>
    <x v="2"/>
    <x v="1"/>
    <n v="19"/>
  </r>
  <r>
    <x v="2"/>
    <x v="22"/>
    <x v="8"/>
    <x v="0"/>
    <x v="1"/>
    <n v="2"/>
  </r>
  <r>
    <x v="2"/>
    <x v="22"/>
    <x v="1"/>
    <x v="0"/>
    <x v="1"/>
    <n v="3"/>
  </r>
  <r>
    <x v="2"/>
    <x v="23"/>
    <x v="5"/>
    <x v="0"/>
    <x v="1"/>
    <n v="6"/>
  </r>
  <r>
    <x v="2"/>
    <x v="23"/>
    <x v="5"/>
    <x v="2"/>
    <x v="1"/>
    <n v="13"/>
  </r>
  <r>
    <x v="2"/>
    <x v="23"/>
    <x v="6"/>
    <x v="4"/>
    <x v="0"/>
    <n v="8"/>
  </r>
  <r>
    <x v="2"/>
    <x v="23"/>
    <x v="8"/>
    <x v="2"/>
    <x v="1"/>
    <n v="134"/>
  </r>
  <r>
    <x v="2"/>
    <x v="23"/>
    <x v="8"/>
    <x v="1"/>
    <x v="1"/>
    <n v="4"/>
  </r>
  <r>
    <x v="2"/>
    <x v="23"/>
    <x v="8"/>
    <x v="1"/>
    <x v="2"/>
    <n v="46"/>
  </r>
  <r>
    <x v="2"/>
    <x v="23"/>
    <x v="2"/>
    <x v="2"/>
    <x v="1"/>
    <n v="370"/>
  </r>
  <r>
    <x v="2"/>
    <x v="53"/>
    <x v="8"/>
    <x v="0"/>
    <x v="1"/>
    <n v="1"/>
  </r>
  <r>
    <x v="2"/>
    <x v="24"/>
    <x v="5"/>
    <x v="2"/>
    <x v="3"/>
    <n v="3"/>
  </r>
  <r>
    <x v="2"/>
    <x v="24"/>
    <x v="5"/>
    <x v="2"/>
    <x v="1"/>
    <n v="43"/>
  </r>
  <r>
    <x v="2"/>
    <x v="24"/>
    <x v="5"/>
    <x v="2"/>
    <x v="0"/>
    <n v="173"/>
  </r>
  <r>
    <x v="2"/>
    <x v="24"/>
    <x v="6"/>
    <x v="2"/>
    <x v="1"/>
    <n v="27"/>
  </r>
  <r>
    <x v="2"/>
    <x v="24"/>
    <x v="6"/>
    <x v="2"/>
    <x v="0"/>
    <n v="30"/>
  </r>
  <r>
    <x v="2"/>
    <x v="24"/>
    <x v="0"/>
    <x v="2"/>
    <x v="3"/>
    <n v="10"/>
  </r>
  <r>
    <x v="2"/>
    <x v="24"/>
    <x v="0"/>
    <x v="2"/>
    <x v="1"/>
    <n v="29"/>
  </r>
  <r>
    <x v="2"/>
    <x v="24"/>
    <x v="7"/>
    <x v="0"/>
    <x v="1"/>
    <n v="20"/>
  </r>
  <r>
    <x v="2"/>
    <x v="24"/>
    <x v="7"/>
    <x v="2"/>
    <x v="0"/>
    <n v="12"/>
  </r>
  <r>
    <x v="2"/>
    <x v="24"/>
    <x v="8"/>
    <x v="0"/>
    <x v="1"/>
    <n v="1"/>
  </r>
  <r>
    <x v="2"/>
    <x v="24"/>
    <x v="8"/>
    <x v="2"/>
    <x v="1"/>
    <n v="2"/>
  </r>
  <r>
    <x v="2"/>
    <x v="24"/>
    <x v="8"/>
    <x v="2"/>
    <x v="0"/>
    <n v="89"/>
  </r>
  <r>
    <x v="2"/>
    <x v="24"/>
    <x v="8"/>
    <x v="1"/>
    <x v="1"/>
    <n v="78"/>
  </r>
  <r>
    <x v="2"/>
    <x v="24"/>
    <x v="1"/>
    <x v="2"/>
    <x v="1"/>
    <n v="47"/>
  </r>
  <r>
    <x v="2"/>
    <x v="24"/>
    <x v="1"/>
    <x v="2"/>
    <x v="0"/>
    <n v="82"/>
  </r>
  <r>
    <x v="2"/>
    <x v="25"/>
    <x v="5"/>
    <x v="4"/>
    <x v="1"/>
    <n v="6"/>
  </r>
  <r>
    <x v="2"/>
    <x v="25"/>
    <x v="7"/>
    <x v="4"/>
    <x v="1"/>
    <n v="27"/>
  </r>
  <r>
    <x v="2"/>
    <x v="25"/>
    <x v="8"/>
    <x v="0"/>
    <x v="1"/>
    <n v="3"/>
  </r>
  <r>
    <x v="2"/>
    <x v="25"/>
    <x v="8"/>
    <x v="4"/>
    <x v="1"/>
    <n v="68"/>
  </r>
  <r>
    <x v="2"/>
    <x v="25"/>
    <x v="2"/>
    <x v="2"/>
    <x v="1"/>
    <n v="56"/>
  </r>
  <r>
    <x v="2"/>
    <x v="25"/>
    <x v="1"/>
    <x v="0"/>
    <x v="1"/>
    <n v="18"/>
  </r>
  <r>
    <x v="2"/>
    <x v="25"/>
    <x v="1"/>
    <x v="4"/>
    <x v="1"/>
    <n v="225"/>
  </r>
  <r>
    <x v="2"/>
    <x v="25"/>
    <x v="1"/>
    <x v="1"/>
    <x v="0"/>
    <n v="253"/>
  </r>
  <r>
    <x v="2"/>
    <x v="26"/>
    <x v="5"/>
    <x v="1"/>
    <x v="0"/>
    <n v="198"/>
  </r>
  <r>
    <x v="2"/>
    <x v="26"/>
    <x v="2"/>
    <x v="0"/>
    <x v="0"/>
    <n v="1"/>
  </r>
  <r>
    <x v="2"/>
    <x v="26"/>
    <x v="2"/>
    <x v="1"/>
    <x v="0"/>
    <n v="8"/>
  </r>
  <r>
    <x v="2"/>
    <x v="27"/>
    <x v="5"/>
    <x v="2"/>
    <x v="0"/>
    <n v="30"/>
  </r>
  <r>
    <x v="2"/>
    <x v="27"/>
    <x v="6"/>
    <x v="2"/>
    <x v="0"/>
    <n v="40"/>
  </r>
  <r>
    <x v="2"/>
    <x v="27"/>
    <x v="7"/>
    <x v="2"/>
    <x v="0"/>
    <n v="39"/>
  </r>
  <r>
    <x v="2"/>
    <x v="27"/>
    <x v="8"/>
    <x v="2"/>
    <x v="0"/>
    <n v="33"/>
  </r>
  <r>
    <x v="2"/>
    <x v="27"/>
    <x v="2"/>
    <x v="2"/>
    <x v="0"/>
    <n v="19"/>
  </r>
  <r>
    <x v="2"/>
    <x v="27"/>
    <x v="1"/>
    <x v="2"/>
    <x v="0"/>
    <n v="69"/>
  </r>
  <r>
    <x v="2"/>
    <x v="28"/>
    <x v="9"/>
    <x v="1"/>
    <x v="0"/>
    <n v="58"/>
  </r>
  <r>
    <x v="2"/>
    <x v="29"/>
    <x v="5"/>
    <x v="3"/>
    <x v="0"/>
    <n v="28"/>
  </r>
  <r>
    <x v="2"/>
    <x v="29"/>
    <x v="0"/>
    <x v="0"/>
    <x v="0"/>
    <n v="1"/>
  </r>
  <r>
    <x v="2"/>
    <x v="29"/>
    <x v="0"/>
    <x v="2"/>
    <x v="1"/>
    <n v="16"/>
  </r>
  <r>
    <x v="2"/>
    <x v="29"/>
    <x v="2"/>
    <x v="2"/>
    <x v="1"/>
    <n v="12"/>
  </r>
  <r>
    <x v="2"/>
    <x v="30"/>
    <x v="5"/>
    <x v="2"/>
    <x v="0"/>
    <n v="6"/>
  </r>
  <r>
    <x v="2"/>
    <x v="30"/>
    <x v="6"/>
    <x v="2"/>
    <x v="0"/>
    <n v="33"/>
  </r>
  <r>
    <x v="2"/>
    <x v="30"/>
    <x v="7"/>
    <x v="2"/>
    <x v="0"/>
    <n v="34"/>
  </r>
  <r>
    <x v="2"/>
    <x v="30"/>
    <x v="8"/>
    <x v="2"/>
    <x v="0"/>
    <n v="142"/>
  </r>
  <r>
    <x v="2"/>
    <x v="30"/>
    <x v="2"/>
    <x v="2"/>
    <x v="0"/>
    <n v="20"/>
  </r>
  <r>
    <x v="2"/>
    <x v="30"/>
    <x v="1"/>
    <x v="2"/>
    <x v="0"/>
    <n v="25"/>
  </r>
  <r>
    <x v="2"/>
    <x v="30"/>
    <x v="10"/>
    <x v="2"/>
    <x v="0"/>
    <n v="16"/>
  </r>
  <r>
    <x v="2"/>
    <x v="31"/>
    <x v="8"/>
    <x v="1"/>
    <x v="1"/>
    <n v="20"/>
  </r>
  <r>
    <x v="2"/>
    <x v="31"/>
    <x v="8"/>
    <x v="3"/>
    <x v="0"/>
    <n v="10"/>
  </r>
  <r>
    <x v="2"/>
    <x v="32"/>
    <x v="7"/>
    <x v="1"/>
    <x v="0"/>
    <n v="12"/>
  </r>
  <r>
    <x v="2"/>
    <x v="32"/>
    <x v="8"/>
    <x v="1"/>
    <x v="0"/>
    <n v="389"/>
  </r>
  <r>
    <x v="2"/>
    <x v="32"/>
    <x v="2"/>
    <x v="2"/>
    <x v="1"/>
    <n v="28"/>
  </r>
  <r>
    <x v="2"/>
    <x v="34"/>
    <x v="7"/>
    <x v="3"/>
    <x v="1"/>
    <n v="1"/>
  </r>
  <r>
    <x v="2"/>
    <x v="34"/>
    <x v="8"/>
    <x v="0"/>
    <x v="1"/>
    <n v="1"/>
  </r>
  <r>
    <x v="2"/>
    <x v="34"/>
    <x v="1"/>
    <x v="0"/>
    <x v="1"/>
    <n v="18"/>
  </r>
  <r>
    <x v="2"/>
    <x v="34"/>
    <x v="1"/>
    <x v="1"/>
    <x v="0"/>
    <n v="37"/>
  </r>
  <r>
    <x v="2"/>
    <x v="46"/>
    <x v="8"/>
    <x v="0"/>
    <x v="0"/>
    <n v="20"/>
  </r>
  <r>
    <x v="2"/>
    <x v="46"/>
    <x v="10"/>
    <x v="4"/>
    <x v="0"/>
    <n v="115"/>
  </r>
  <r>
    <x v="2"/>
    <x v="35"/>
    <x v="7"/>
    <x v="2"/>
    <x v="0"/>
    <n v="20"/>
  </r>
  <r>
    <x v="2"/>
    <x v="35"/>
    <x v="8"/>
    <x v="0"/>
    <x v="1"/>
    <n v="1"/>
  </r>
  <r>
    <x v="2"/>
    <x v="36"/>
    <x v="5"/>
    <x v="4"/>
    <x v="2"/>
    <n v="9"/>
  </r>
  <r>
    <x v="2"/>
    <x v="36"/>
    <x v="5"/>
    <x v="1"/>
    <x v="0"/>
    <n v="14"/>
  </r>
  <r>
    <x v="2"/>
    <x v="36"/>
    <x v="5"/>
    <x v="3"/>
    <x v="0"/>
    <n v="633"/>
  </r>
  <r>
    <x v="2"/>
    <x v="36"/>
    <x v="0"/>
    <x v="2"/>
    <x v="1"/>
    <n v="10"/>
  </r>
  <r>
    <x v="2"/>
    <x v="36"/>
    <x v="7"/>
    <x v="3"/>
    <x v="0"/>
    <n v="40"/>
  </r>
  <r>
    <x v="2"/>
    <x v="36"/>
    <x v="8"/>
    <x v="3"/>
    <x v="0"/>
    <n v="66"/>
  </r>
  <r>
    <x v="2"/>
    <x v="36"/>
    <x v="2"/>
    <x v="3"/>
    <x v="0"/>
    <n v="15"/>
  </r>
  <r>
    <x v="2"/>
    <x v="47"/>
    <x v="8"/>
    <x v="3"/>
    <x v="1"/>
    <n v="9"/>
  </r>
  <r>
    <x v="2"/>
    <x v="37"/>
    <x v="6"/>
    <x v="2"/>
    <x v="0"/>
    <n v="29"/>
  </r>
  <r>
    <x v="2"/>
    <x v="37"/>
    <x v="7"/>
    <x v="2"/>
    <x v="0"/>
    <n v="58"/>
  </r>
  <r>
    <x v="2"/>
    <x v="37"/>
    <x v="8"/>
    <x v="2"/>
    <x v="0"/>
    <n v="113"/>
  </r>
  <r>
    <x v="2"/>
    <x v="37"/>
    <x v="2"/>
    <x v="2"/>
    <x v="0"/>
    <n v="72"/>
  </r>
  <r>
    <x v="2"/>
    <x v="37"/>
    <x v="1"/>
    <x v="2"/>
    <x v="0"/>
    <n v="65"/>
  </r>
  <r>
    <x v="2"/>
    <x v="38"/>
    <x v="5"/>
    <x v="1"/>
    <x v="0"/>
    <n v="11"/>
  </r>
  <r>
    <x v="2"/>
    <x v="38"/>
    <x v="7"/>
    <x v="2"/>
    <x v="1"/>
    <n v="545"/>
  </r>
  <r>
    <x v="2"/>
    <x v="38"/>
    <x v="1"/>
    <x v="1"/>
    <x v="0"/>
    <n v="234"/>
  </r>
  <r>
    <x v="2"/>
    <x v="48"/>
    <x v="7"/>
    <x v="1"/>
    <x v="0"/>
    <n v="24"/>
  </r>
  <r>
    <x v="3"/>
    <x v="49"/>
    <x v="5"/>
    <x v="2"/>
    <x v="1"/>
    <n v="37"/>
  </r>
  <r>
    <x v="3"/>
    <x v="49"/>
    <x v="8"/>
    <x v="0"/>
    <x v="0"/>
    <n v="1"/>
  </r>
  <r>
    <x v="3"/>
    <x v="39"/>
    <x v="4"/>
    <x v="0"/>
    <x v="0"/>
    <n v="4"/>
  </r>
  <r>
    <x v="3"/>
    <x v="39"/>
    <x v="5"/>
    <x v="0"/>
    <x v="0"/>
    <n v="18"/>
  </r>
  <r>
    <x v="3"/>
    <x v="39"/>
    <x v="8"/>
    <x v="0"/>
    <x v="0"/>
    <n v="1608"/>
  </r>
  <r>
    <x v="3"/>
    <x v="39"/>
    <x v="2"/>
    <x v="0"/>
    <x v="0"/>
    <n v="278"/>
  </r>
  <r>
    <x v="3"/>
    <x v="39"/>
    <x v="1"/>
    <x v="0"/>
    <x v="0"/>
    <n v="5"/>
  </r>
  <r>
    <x v="3"/>
    <x v="39"/>
    <x v="10"/>
    <x v="0"/>
    <x v="0"/>
    <n v="35"/>
  </r>
  <r>
    <x v="3"/>
    <x v="39"/>
    <x v="12"/>
    <x v="0"/>
    <x v="0"/>
    <n v="6"/>
  </r>
  <r>
    <x v="3"/>
    <x v="0"/>
    <x v="8"/>
    <x v="1"/>
    <x v="1"/>
    <n v="42"/>
  </r>
  <r>
    <x v="3"/>
    <x v="40"/>
    <x v="5"/>
    <x v="1"/>
    <x v="0"/>
    <n v="19"/>
  </r>
  <r>
    <x v="3"/>
    <x v="50"/>
    <x v="8"/>
    <x v="1"/>
    <x v="1"/>
    <n v="46"/>
  </r>
  <r>
    <x v="3"/>
    <x v="41"/>
    <x v="7"/>
    <x v="2"/>
    <x v="1"/>
    <n v="44"/>
  </r>
  <r>
    <x v="3"/>
    <x v="54"/>
    <x v="2"/>
    <x v="0"/>
    <x v="0"/>
    <n v="2"/>
  </r>
  <r>
    <x v="3"/>
    <x v="2"/>
    <x v="3"/>
    <x v="1"/>
    <x v="0"/>
    <n v="129"/>
  </r>
  <r>
    <x v="3"/>
    <x v="2"/>
    <x v="4"/>
    <x v="0"/>
    <x v="0"/>
    <n v="213"/>
  </r>
  <r>
    <x v="3"/>
    <x v="2"/>
    <x v="4"/>
    <x v="2"/>
    <x v="0"/>
    <n v="70"/>
  </r>
  <r>
    <x v="3"/>
    <x v="2"/>
    <x v="4"/>
    <x v="1"/>
    <x v="0"/>
    <n v="622"/>
  </r>
  <r>
    <x v="3"/>
    <x v="2"/>
    <x v="5"/>
    <x v="0"/>
    <x v="0"/>
    <n v="81"/>
  </r>
  <r>
    <x v="3"/>
    <x v="2"/>
    <x v="5"/>
    <x v="4"/>
    <x v="0"/>
    <n v="152"/>
  </r>
  <r>
    <x v="3"/>
    <x v="2"/>
    <x v="5"/>
    <x v="1"/>
    <x v="0"/>
    <n v="1442"/>
  </r>
  <r>
    <x v="3"/>
    <x v="2"/>
    <x v="5"/>
    <x v="1"/>
    <x v="2"/>
    <n v="5"/>
  </r>
  <r>
    <x v="3"/>
    <x v="2"/>
    <x v="5"/>
    <x v="3"/>
    <x v="0"/>
    <n v="239"/>
  </r>
  <r>
    <x v="3"/>
    <x v="2"/>
    <x v="6"/>
    <x v="1"/>
    <x v="0"/>
    <n v="485"/>
  </r>
  <r>
    <x v="3"/>
    <x v="2"/>
    <x v="6"/>
    <x v="3"/>
    <x v="0"/>
    <n v="71"/>
  </r>
  <r>
    <x v="3"/>
    <x v="2"/>
    <x v="7"/>
    <x v="1"/>
    <x v="0"/>
    <n v="291"/>
  </r>
  <r>
    <x v="3"/>
    <x v="2"/>
    <x v="8"/>
    <x v="0"/>
    <x v="0"/>
    <n v="769"/>
  </r>
  <r>
    <x v="3"/>
    <x v="2"/>
    <x v="8"/>
    <x v="4"/>
    <x v="0"/>
    <n v="88"/>
  </r>
  <r>
    <x v="3"/>
    <x v="2"/>
    <x v="8"/>
    <x v="2"/>
    <x v="0"/>
    <n v="478"/>
  </r>
  <r>
    <x v="3"/>
    <x v="2"/>
    <x v="8"/>
    <x v="1"/>
    <x v="1"/>
    <n v="42"/>
  </r>
  <r>
    <x v="3"/>
    <x v="2"/>
    <x v="8"/>
    <x v="1"/>
    <x v="0"/>
    <n v="4295"/>
  </r>
  <r>
    <x v="3"/>
    <x v="2"/>
    <x v="8"/>
    <x v="1"/>
    <x v="2"/>
    <n v="92"/>
  </r>
  <r>
    <x v="3"/>
    <x v="2"/>
    <x v="8"/>
    <x v="3"/>
    <x v="0"/>
    <n v="1"/>
  </r>
  <r>
    <x v="3"/>
    <x v="2"/>
    <x v="2"/>
    <x v="0"/>
    <x v="0"/>
    <n v="1028"/>
  </r>
  <r>
    <x v="3"/>
    <x v="2"/>
    <x v="2"/>
    <x v="2"/>
    <x v="1"/>
    <n v="1"/>
  </r>
  <r>
    <x v="3"/>
    <x v="2"/>
    <x v="9"/>
    <x v="3"/>
    <x v="0"/>
    <n v="51"/>
  </r>
  <r>
    <x v="3"/>
    <x v="2"/>
    <x v="1"/>
    <x v="0"/>
    <x v="0"/>
    <n v="14"/>
  </r>
  <r>
    <x v="3"/>
    <x v="2"/>
    <x v="1"/>
    <x v="1"/>
    <x v="1"/>
    <n v="3"/>
  </r>
  <r>
    <x v="3"/>
    <x v="2"/>
    <x v="1"/>
    <x v="1"/>
    <x v="0"/>
    <n v="135"/>
  </r>
  <r>
    <x v="3"/>
    <x v="2"/>
    <x v="10"/>
    <x v="0"/>
    <x v="0"/>
    <n v="122"/>
  </r>
  <r>
    <x v="3"/>
    <x v="2"/>
    <x v="12"/>
    <x v="0"/>
    <x v="0"/>
    <n v="14"/>
  </r>
  <r>
    <x v="3"/>
    <x v="4"/>
    <x v="4"/>
    <x v="0"/>
    <x v="0"/>
    <n v="1"/>
  </r>
  <r>
    <x v="3"/>
    <x v="4"/>
    <x v="5"/>
    <x v="2"/>
    <x v="0"/>
    <n v="214"/>
  </r>
  <r>
    <x v="3"/>
    <x v="4"/>
    <x v="6"/>
    <x v="2"/>
    <x v="0"/>
    <n v="106"/>
  </r>
  <r>
    <x v="3"/>
    <x v="4"/>
    <x v="7"/>
    <x v="2"/>
    <x v="1"/>
    <n v="15"/>
  </r>
  <r>
    <x v="3"/>
    <x v="4"/>
    <x v="7"/>
    <x v="2"/>
    <x v="0"/>
    <n v="32"/>
  </r>
  <r>
    <x v="3"/>
    <x v="4"/>
    <x v="8"/>
    <x v="0"/>
    <x v="0"/>
    <n v="63"/>
  </r>
  <r>
    <x v="3"/>
    <x v="4"/>
    <x v="8"/>
    <x v="2"/>
    <x v="1"/>
    <n v="22"/>
  </r>
  <r>
    <x v="3"/>
    <x v="4"/>
    <x v="8"/>
    <x v="2"/>
    <x v="0"/>
    <n v="50"/>
  </r>
  <r>
    <x v="3"/>
    <x v="4"/>
    <x v="2"/>
    <x v="2"/>
    <x v="1"/>
    <n v="26"/>
  </r>
  <r>
    <x v="3"/>
    <x v="4"/>
    <x v="2"/>
    <x v="2"/>
    <x v="0"/>
    <n v="131"/>
  </r>
  <r>
    <x v="3"/>
    <x v="4"/>
    <x v="1"/>
    <x v="2"/>
    <x v="0"/>
    <n v="71"/>
  </r>
  <r>
    <x v="3"/>
    <x v="6"/>
    <x v="5"/>
    <x v="3"/>
    <x v="1"/>
    <n v="9"/>
  </r>
  <r>
    <x v="3"/>
    <x v="6"/>
    <x v="0"/>
    <x v="2"/>
    <x v="1"/>
    <n v="227"/>
  </r>
  <r>
    <x v="3"/>
    <x v="6"/>
    <x v="7"/>
    <x v="1"/>
    <x v="0"/>
    <n v="14"/>
  </r>
  <r>
    <x v="3"/>
    <x v="6"/>
    <x v="8"/>
    <x v="0"/>
    <x v="0"/>
    <n v="6"/>
  </r>
  <r>
    <x v="3"/>
    <x v="6"/>
    <x v="8"/>
    <x v="2"/>
    <x v="1"/>
    <n v="85"/>
  </r>
  <r>
    <x v="3"/>
    <x v="6"/>
    <x v="8"/>
    <x v="1"/>
    <x v="0"/>
    <n v="861"/>
  </r>
  <r>
    <x v="3"/>
    <x v="7"/>
    <x v="6"/>
    <x v="1"/>
    <x v="1"/>
    <n v="1"/>
  </r>
  <r>
    <x v="3"/>
    <x v="7"/>
    <x v="8"/>
    <x v="0"/>
    <x v="1"/>
    <n v="3"/>
  </r>
  <r>
    <x v="3"/>
    <x v="7"/>
    <x v="8"/>
    <x v="0"/>
    <x v="0"/>
    <n v="11"/>
  </r>
  <r>
    <x v="3"/>
    <x v="7"/>
    <x v="8"/>
    <x v="2"/>
    <x v="1"/>
    <n v="12"/>
  </r>
  <r>
    <x v="3"/>
    <x v="7"/>
    <x v="8"/>
    <x v="1"/>
    <x v="1"/>
    <n v="26"/>
  </r>
  <r>
    <x v="3"/>
    <x v="8"/>
    <x v="7"/>
    <x v="2"/>
    <x v="1"/>
    <n v="2"/>
  </r>
  <r>
    <x v="3"/>
    <x v="9"/>
    <x v="7"/>
    <x v="2"/>
    <x v="1"/>
    <n v="56"/>
  </r>
  <r>
    <x v="3"/>
    <x v="43"/>
    <x v="2"/>
    <x v="1"/>
    <x v="1"/>
    <n v="90"/>
  </r>
  <r>
    <x v="3"/>
    <x v="51"/>
    <x v="0"/>
    <x v="2"/>
    <x v="1"/>
    <n v="9"/>
  </r>
  <r>
    <x v="3"/>
    <x v="51"/>
    <x v="0"/>
    <x v="1"/>
    <x v="1"/>
    <n v="9"/>
  </r>
  <r>
    <x v="3"/>
    <x v="51"/>
    <x v="7"/>
    <x v="2"/>
    <x v="1"/>
    <n v="1"/>
  </r>
  <r>
    <x v="3"/>
    <x v="51"/>
    <x v="8"/>
    <x v="0"/>
    <x v="1"/>
    <n v="2"/>
  </r>
  <r>
    <x v="3"/>
    <x v="11"/>
    <x v="6"/>
    <x v="2"/>
    <x v="0"/>
    <n v="32"/>
  </r>
  <r>
    <x v="3"/>
    <x v="11"/>
    <x v="8"/>
    <x v="1"/>
    <x v="0"/>
    <n v="54"/>
  </r>
  <r>
    <x v="3"/>
    <x v="11"/>
    <x v="1"/>
    <x v="2"/>
    <x v="0"/>
    <n v="45"/>
  </r>
  <r>
    <x v="3"/>
    <x v="12"/>
    <x v="8"/>
    <x v="1"/>
    <x v="0"/>
    <n v="218"/>
  </r>
  <r>
    <x v="3"/>
    <x v="12"/>
    <x v="2"/>
    <x v="2"/>
    <x v="1"/>
    <n v="5"/>
  </r>
  <r>
    <x v="3"/>
    <x v="13"/>
    <x v="6"/>
    <x v="1"/>
    <x v="0"/>
    <n v="81"/>
  </r>
  <r>
    <x v="3"/>
    <x v="13"/>
    <x v="8"/>
    <x v="4"/>
    <x v="0"/>
    <n v="6"/>
  </r>
  <r>
    <x v="3"/>
    <x v="13"/>
    <x v="8"/>
    <x v="1"/>
    <x v="0"/>
    <n v="137"/>
  </r>
  <r>
    <x v="3"/>
    <x v="13"/>
    <x v="9"/>
    <x v="1"/>
    <x v="0"/>
    <n v="40"/>
  </r>
  <r>
    <x v="3"/>
    <x v="13"/>
    <x v="12"/>
    <x v="2"/>
    <x v="1"/>
    <n v="3"/>
  </r>
  <r>
    <x v="3"/>
    <x v="55"/>
    <x v="6"/>
    <x v="1"/>
    <x v="1"/>
    <n v="1"/>
  </r>
  <r>
    <x v="3"/>
    <x v="17"/>
    <x v="5"/>
    <x v="1"/>
    <x v="0"/>
    <n v="27"/>
  </r>
  <r>
    <x v="3"/>
    <x v="17"/>
    <x v="0"/>
    <x v="2"/>
    <x v="1"/>
    <n v="26"/>
  </r>
  <r>
    <x v="3"/>
    <x v="17"/>
    <x v="8"/>
    <x v="0"/>
    <x v="0"/>
    <n v="290"/>
  </r>
  <r>
    <x v="3"/>
    <x v="17"/>
    <x v="8"/>
    <x v="1"/>
    <x v="1"/>
    <n v="5"/>
  </r>
  <r>
    <x v="3"/>
    <x v="17"/>
    <x v="8"/>
    <x v="3"/>
    <x v="1"/>
    <n v="20"/>
  </r>
  <r>
    <x v="3"/>
    <x v="52"/>
    <x v="0"/>
    <x v="1"/>
    <x v="1"/>
    <n v="9"/>
  </r>
  <r>
    <x v="3"/>
    <x v="18"/>
    <x v="4"/>
    <x v="3"/>
    <x v="0"/>
    <n v="64"/>
  </r>
  <r>
    <x v="3"/>
    <x v="18"/>
    <x v="6"/>
    <x v="3"/>
    <x v="0"/>
    <n v="110"/>
  </r>
  <r>
    <x v="3"/>
    <x v="18"/>
    <x v="7"/>
    <x v="3"/>
    <x v="0"/>
    <n v="105"/>
  </r>
  <r>
    <x v="3"/>
    <x v="18"/>
    <x v="8"/>
    <x v="3"/>
    <x v="0"/>
    <n v="569"/>
  </r>
  <r>
    <x v="3"/>
    <x v="18"/>
    <x v="2"/>
    <x v="3"/>
    <x v="0"/>
    <n v="34"/>
  </r>
  <r>
    <x v="3"/>
    <x v="18"/>
    <x v="9"/>
    <x v="3"/>
    <x v="0"/>
    <n v="99"/>
  </r>
  <r>
    <x v="3"/>
    <x v="56"/>
    <x v="6"/>
    <x v="2"/>
    <x v="0"/>
    <n v="29"/>
  </r>
  <r>
    <x v="3"/>
    <x v="56"/>
    <x v="7"/>
    <x v="2"/>
    <x v="0"/>
    <n v="38"/>
  </r>
  <r>
    <x v="3"/>
    <x v="56"/>
    <x v="8"/>
    <x v="2"/>
    <x v="0"/>
    <n v="90"/>
  </r>
  <r>
    <x v="3"/>
    <x v="45"/>
    <x v="5"/>
    <x v="1"/>
    <x v="0"/>
    <n v="116"/>
  </r>
  <r>
    <x v="3"/>
    <x v="45"/>
    <x v="8"/>
    <x v="0"/>
    <x v="0"/>
    <n v="1"/>
  </r>
  <r>
    <x v="3"/>
    <x v="45"/>
    <x v="2"/>
    <x v="0"/>
    <x v="0"/>
    <n v="1"/>
  </r>
  <r>
    <x v="3"/>
    <x v="19"/>
    <x v="8"/>
    <x v="2"/>
    <x v="1"/>
    <n v="1"/>
  </r>
  <r>
    <x v="3"/>
    <x v="21"/>
    <x v="5"/>
    <x v="3"/>
    <x v="1"/>
    <n v="6"/>
  </r>
  <r>
    <x v="3"/>
    <x v="21"/>
    <x v="6"/>
    <x v="2"/>
    <x v="0"/>
    <n v="4"/>
  </r>
  <r>
    <x v="3"/>
    <x v="23"/>
    <x v="5"/>
    <x v="0"/>
    <x v="1"/>
    <n v="4"/>
  </r>
  <r>
    <x v="3"/>
    <x v="23"/>
    <x v="6"/>
    <x v="4"/>
    <x v="0"/>
    <n v="8"/>
  </r>
  <r>
    <x v="3"/>
    <x v="23"/>
    <x v="6"/>
    <x v="2"/>
    <x v="1"/>
    <n v="264"/>
  </r>
  <r>
    <x v="3"/>
    <x v="23"/>
    <x v="0"/>
    <x v="2"/>
    <x v="1"/>
    <n v="1"/>
  </r>
  <r>
    <x v="3"/>
    <x v="23"/>
    <x v="0"/>
    <x v="1"/>
    <x v="1"/>
    <n v="23"/>
  </r>
  <r>
    <x v="3"/>
    <x v="23"/>
    <x v="8"/>
    <x v="0"/>
    <x v="1"/>
    <n v="6"/>
  </r>
  <r>
    <x v="3"/>
    <x v="23"/>
    <x v="8"/>
    <x v="2"/>
    <x v="1"/>
    <n v="177"/>
  </r>
  <r>
    <x v="3"/>
    <x v="23"/>
    <x v="8"/>
    <x v="1"/>
    <x v="1"/>
    <n v="3"/>
  </r>
  <r>
    <x v="3"/>
    <x v="23"/>
    <x v="8"/>
    <x v="1"/>
    <x v="2"/>
    <n v="77"/>
  </r>
  <r>
    <x v="3"/>
    <x v="23"/>
    <x v="2"/>
    <x v="4"/>
    <x v="4"/>
    <n v="1"/>
  </r>
  <r>
    <x v="3"/>
    <x v="23"/>
    <x v="2"/>
    <x v="2"/>
    <x v="1"/>
    <n v="418"/>
  </r>
  <r>
    <x v="3"/>
    <x v="23"/>
    <x v="1"/>
    <x v="1"/>
    <x v="1"/>
    <n v="43"/>
  </r>
  <r>
    <x v="3"/>
    <x v="53"/>
    <x v="8"/>
    <x v="0"/>
    <x v="1"/>
    <n v="1"/>
  </r>
  <r>
    <x v="3"/>
    <x v="24"/>
    <x v="5"/>
    <x v="0"/>
    <x v="0"/>
    <n v="3"/>
  </r>
  <r>
    <x v="3"/>
    <x v="24"/>
    <x v="5"/>
    <x v="2"/>
    <x v="1"/>
    <n v="1"/>
  </r>
  <r>
    <x v="3"/>
    <x v="24"/>
    <x v="5"/>
    <x v="2"/>
    <x v="0"/>
    <n v="146"/>
  </r>
  <r>
    <x v="3"/>
    <x v="24"/>
    <x v="6"/>
    <x v="2"/>
    <x v="0"/>
    <n v="54"/>
  </r>
  <r>
    <x v="3"/>
    <x v="24"/>
    <x v="0"/>
    <x v="0"/>
    <x v="1"/>
    <n v="11"/>
  </r>
  <r>
    <x v="3"/>
    <x v="24"/>
    <x v="0"/>
    <x v="2"/>
    <x v="3"/>
    <n v="38"/>
  </r>
  <r>
    <x v="3"/>
    <x v="24"/>
    <x v="0"/>
    <x v="2"/>
    <x v="1"/>
    <n v="1"/>
  </r>
  <r>
    <x v="3"/>
    <x v="24"/>
    <x v="7"/>
    <x v="2"/>
    <x v="1"/>
    <n v="2"/>
  </r>
  <r>
    <x v="3"/>
    <x v="24"/>
    <x v="7"/>
    <x v="2"/>
    <x v="0"/>
    <n v="33"/>
  </r>
  <r>
    <x v="3"/>
    <x v="24"/>
    <x v="8"/>
    <x v="2"/>
    <x v="1"/>
    <n v="1"/>
  </r>
  <r>
    <x v="3"/>
    <x v="24"/>
    <x v="8"/>
    <x v="2"/>
    <x v="0"/>
    <n v="17"/>
  </r>
  <r>
    <x v="3"/>
    <x v="24"/>
    <x v="8"/>
    <x v="1"/>
    <x v="1"/>
    <n v="75"/>
  </r>
  <r>
    <x v="3"/>
    <x v="24"/>
    <x v="8"/>
    <x v="1"/>
    <x v="0"/>
    <n v="27"/>
  </r>
  <r>
    <x v="3"/>
    <x v="24"/>
    <x v="2"/>
    <x v="2"/>
    <x v="0"/>
    <n v="2"/>
  </r>
  <r>
    <x v="3"/>
    <x v="24"/>
    <x v="1"/>
    <x v="2"/>
    <x v="0"/>
    <n v="62"/>
  </r>
  <r>
    <x v="3"/>
    <x v="25"/>
    <x v="5"/>
    <x v="4"/>
    <x v="1"/>
    <n v="7"/>
  </r>
  <r>
    <x v="3"/>
    <x v="25"/>
    <x v="7"/>
    <x v="4"/>
    <x v="1"/>
    <n v="2"/>
  </r>
  <r>
    <x v="3"/>
    <x v="25"/>
    <x v="8"/>
    <x v="0"/>
    <x v="1"/>
    <n v="2"/>
  </r>
  <r>
    <x v="3"/>
    <x v="25"/>
    <x v="2"/>
    <x v="4"/>
    <x v="1"/>
    <n v="41"/>
  </r>
  <r>
    <x v="3"/>
    <x v="25"/>
    <x v="2"/>
    <x v="2"/>
    <x v="1"/>
    <n v="26"/>
  </r>
  <r>
    <x v="3"/>
    <x v="25"/>
    <x v="2"/>
    <x v="1"/>
    <x v="4"/>
    <n v="25"/>
  </r>
  <r>
    <x v="3"/>
    <x v="25"/>
    <x v="1"/>
    <x v="0"/>
    <x v="1"/>
    <n v="17"/>
  </r>
  <r>
    <x v="3"/>
    <x v="25"/>
    <x v="1"/>
    <x v="4"/>
    <x v="1"/>
    <n v="1"/>
  </r>
  <r>
    <x v="3"/>
    <x v="25"/>
    <x v="1"/>
    <x v="1"/>
    <x v="0"/>
    <n v="186"/>
  </r>
  <r>
    <x v="3"/>
    <x v="26"/>
    <x v="3"/>
    <x v="1"/>
    <x v="0"/>
    <n v="5"/>
  </r>
  <r>
    <x v="3"/>
    <x v="26"/>
    <x v="5"/>
    <x v="1"/>
    <x v="0"/>
    <n v="102"/>
  </r>
  <r>
    <x v="3"/>
    <x v="26"/>
    <x v="2"/>
    <x v="1"/>
    <x v="0"/>
    <n v="4"/>
  </r>
  <r>
    <x v="3"/>
    <x v="27"/>
    <x v="5"/>
    <x v="2"/>
    <x v="0"/>
    <n v="23"/>
  </r>
  <r>
    <x v="3"/>
    <x v="27"/>
    <x v="6"/>
    <x v="2"/>
    <x v="0"/>
    <n v="26"/>
  </r>
  <r>
    <x v="3"/>
    <x v="27"/>
    <x v="7"/>
    <x v="2"/>
    <x v="0"/>
    <n v="61"/>
  </r>
  <r>
    <x v="3"/>
    <x v="27"/>
    <x v="8"/>
    <x v="2"/>
    <x v="0"/>
    <n v="12"/>
  </r>
  <r>
    <x v="3"/>
    <x v="27"/>
    <x v="2"/>
    <x v="2"/>
    <x v="1"/>
    <n v="61"/>
  </r>
  <r>
    <x v="3"/>
    <x v="27"/>
    <x v="1"/>
    <x v="2"/>
    <x v="0"/>
    <n v="52"/>
  </r>
  <r>
    <x v="3"/>
    <x v="28"/>
    <x v="9"/>
    <x v="1"/>
    <x v="0"/>
    <n v="24"/>
  </r>
  <r>
    <x v="3"/>
    <x v="29"/>
    <x v="0"/>
    <x v="2"/>
    <x v="1"/>
    <n v="22"/>
  </r>
  <r>
    <x v="3"/>
    <x v="29"/>
    <x v="2"/>
    <x v="0"/>
    <x v="0"/>
    <n v="26"/>
  </r>
  <r>
    <x v="3"/>
    <x v="29"/>
    <x v="2"/>
    <x v="2"/>
    <x v="1"/>
    <n v="33"/>
  </r>
  <r>
    <x v="3"/>
    <x v="29"/>
    <x v="12"/>
    <x v="2"/>
    <x v="1"/>
    <n v="2"/>
  </r>
  <r>
    <x v="3"/>
    <x v="30"/>
    <x v="5"/>
    <x v="2"/>
    <x v="1"/>
    <n v="17"/>
  </r>
  <r>
    <x v="3"/>
    <x v="31"/>
    <x v="8"/>
    <x v="1"/>
    <x v="1"/>
    <n v="2"/>
  </r>
  <r>
    <x v="3"/>
    <x v="31"/>
    <x v="1"/>
    <x v="1"/>
    <x v="0"/>
    <n v="4"/>
  </r>
  <r>
    <x v="3"/>
    <x v="32"/>
    <x v="7"/>
    <x v="0"/>
    <x v="1"/>
    <n v="9"/>
  </r>
  <r>
    <x v="3"/>
    <x v="32"/>
    <x v="8"/>
    <x v="1"/>
    <x v="0"/>
    <n v="238"/>
  </r>
  <r>
    <x v="3"/>
    <x v="32"/>
    <x v="2"/>
    <x v="0"/>
    <x v="1"/>
    <n v="30"/>
  </r>
  <r>
    <x v="3"/>
    <x v="32"/>
    <x v="2"/>
    <x v="2"/>
    <x v="1"/>
    <n v="6"/>
  </r>
  <r>
    <x v="3"/>
    <x v="32"/>
    <x v="1"/>
    <x v="1"/>
    <x v="0"/>
    <n v="104"/>
  </r>
  <r>
    <x v="3"/>
    <x v="34"/>
    <x v="8"/>
    <x v="2"/>
    <x v="0"/>
    <n v="31"/>
  </r>
  <r>
    <x v="3"/>
    <x v="34"/>
    <x v="1"/>
    <x v="0"/>
    <x v="1"/>
    <n v="18"/>
  </r>
  <r>
    <x v="3"/>
    <x v="34"/>
    <x v="1"/>
    <x v="1"/>
    <x v="0"/>
    <n v="19"/>
  </r>
  <r>
    <x v="3"/>
    <x v="46"/>
    <x v="8"/>
    <x v="0"/>
    <x v="0"/>
    <n v="20"/>
  </r>
  <r>
    <x v="3"/>
    <x v="46"/>
    <x v="10"/>
    <x v="4"/>
    <x v="0"/>
    <n v="15"/>
  </r>
  <r>
    <x v="3"/>
    <x v="35"/>
    <x v="7"/>
    <x v="2"/>
    <x v="0"/>
    <n v="18"/>
  </r>
  <r>
    <x v="3"/>
    <x v="35"/>
    <x v="8"/>
    <x v="0"/>
    <x v="1"/>
    <n v="2"/>
  </r>
  <r>
    <x v="3"/>
    <x v="57"/>
    <x v="12"/>
    <x v="2"/>
    <x v="1"/>
    <n v="1"/>
  </r>
  <r>
    <x v="3"/>
    <x v="36"/>
    <x v="5"/>
    <x v="3"/>
    <x v="0"/>
    <n v="416"/>
  </r>
  <r>
    <x v="3"/>
    <x v="36"/>
    <x v="0"/>
    <x v="2"/>
    <x v="1"/>
    <n v="17"/>
  </r>
  <r>
    <x v="3"/>
    <x v="36"/>
    <x v="8"/>
    <x v="3"/>
    <x v="0"/>
    <n v="41"/>
  </r>
  <r>
    <x v="3"/>
    <x v="47"/>
    <x v="8"/>
    <x v="3"/>
    <x v="1"/>
    <n v="2"/>
  </r>
  <r>
    <x v="3"/>
    <x v="37"/>
    <x v="6"/>
    <x v="2"/>
    <x v="0"/>
    <n v="32"/>
  </r>
  <r>
    <x v="3"/>
    <x v="37"/>
    <x v="7"/>
    <x v="2"/>
    <x v="0"/>
    <n v="1"/>
  </r>
  <r>
    <x v="3"/>
    <x v="37"/>
    <x v="8"/>
    <x v="2"/>
    <x v="0"/>
    <n v="84"/>
  </r>
  <r>
    <x v="3"/>
    <x v="37"/>
    <x v="2"/>
    <x v="2"/>
    <x v="0"/>
    <n v="20"/>
  </r>
  <r>
    <x v="3"/>
    <x v="37"/>
    <x v="1"/>
    <x v="2"/>
    <x v="0"/>
    <n v="30"/>
  </r>
  <r>
    <x v="3"/>
    <x v="37"/>
    <x v="12"/>
    <x v="2"/>
    <x v="0"/>
    <n v="48"/>
  </r>
  <r>
    <x v="3"/>
    <x v="38"/>
    <x v="3"/>
    <x v="1"/>
    <x v="0"/>
    <n v="27"/>
  </r>
  <r>
    <x v="3"/>
    <x v="38"/>
    <x v="7"/>
    <x v="2"/>
    <x v="1"/>
    <n v="570"/>
  </r>
  <r>
    <x v="3"/>
    <x v="38"/>
    <x v="8"/>
    <x v="1"/>
    <x v="1"/>
    <n v="1"/>
  </r>
  <r>
    <x v="3"/>
    <x v="38"/>
    <x v="8"/>
    <x v="1"/>
    <x v="0"/>
    <n v="72"/>
  </r>
  <r>
    <x v="3"/>
    <x v="38"/>
    <x v="1"/>
    <x v="1"/>
    <x v="0"/>
    <n v="222"/>
  </r>
  <r>
    <x v="4"/>
    <x v="49"/>
    <x v="8"/>
    <x v="0"/>
    <x v="0"/>
    <n v="1"/>
  </r>
  <r>
    <x v="4"/>
    <x v="39"/>
    <x v="4"/>
    <x v="0"/>
    <x v="0"/>
    <n v="4"/>
  </r>
  <r>
    <x v="4"/>
    <x v="39"/>
    <x v="5"/>
    <x v="0"/>
    <x v="0"/>
    <n v="1"/>
  </r>
  <r>
    <x v="4"/>
    <x v="39"/>
    <x v="8"/>
    <x v="0"/>
    <x v="0"/>
    <n v="1565"/>
  </r>
  <r>
    <x v="4"/>
    <x v="39"/>
    <x v="2"/>
    <x v="0"/>
    <x v="0"/>
    <n v="114"/>
  </r>
  <r>
    <x v="4"/>
    <x v="39"/>
    <x v="12"/>
    <x v="0"/>
    <x v="0"/>
    <n v="302"/>
  </r>
  <r>
    <x v="4"/>
    <x v="0"/>
    <x v="8"/>
    <x v="1"/>
    <x v="1"/>
    <n v="44"/>
  </r>
  <r>
    <x v="4"/>
    <x v="40"/>
    <x v="1"/>
    <x v="1"/>
    <x v="1"/>
    <n v="8"/>
  </r>
  <r>
    <x v="4"/>
    <x v="40"/>
    <x v="12"/>
    <x v="0"/>
    <x v="0"/>
    <n v="1"/>
  </r>
  <r>
    <x v="4"/>
    <x v="50"/>
    <x v="8"/>
    <x v="1"/>
    <x v="1"/>
    <n v="53"/>
  </r>
  <r>
    <x v="4"/>
    <x v="41"/>
    <x v="7"/>
    <x v="2"/>
    <x v="1"/>
    <n v="88"/>
  </r>
  <r>
    <x v="4"/>
    <x v="58"/>
    <x v="6"/>
    <x v="1"/>
    <x v="1"/>
    <n v="1"/>
  </r>
  <r>
    <x v="4"/>
    <x v="59"/>
    <x v="5"/>
    <x v="3"/>
    <x v="1"/>
    <n v="11"/>
  </r>
  <r>
    <x v="4"/>
    <x v="54"/>
    <x v="2"/>
    <x v="0"/>
    <x v="0"/>
    <n v="1"/>
  </r>
  <r>
    <x v="4"/>
    <x v="54"/>
    <x v="9"/>
    <x v="0"/>
    <x v="0"/>
    <n v="1"/>
  </r>
  <r>
    <x v="4"/>
    <x v="2"/>
    <x v="3"/>
    <x v="1"/>
    <x v="0"/>
    <n v="136"/>
  </r>
  <r>
    <x v="4"/>
    <x v="2"/>
    <x v="4"/>
    <x v="0"/>
    <x v="0"/>
    <n v="211"/>
  </r>
  <r>
    <x v="4"/>
    <x v="2"/>
    <x v="4"/>
    <x v="2"/>
    <x v="0"/>
    <n v="98"/>
  </r>
  <r>
    <x v="4"/>
    <x v="2"/>
    <x v="4"/>
    <x v="1"/>
    <x v="0"/>
    <n v="592"/>
  </r>
  <r>
    <x v="4"/>
    <x v="2"/>
    <x v="5"/>
    <x v="0"/>
    <x v="0"/>
    <n v="40"/>
  </r>
  <r>
    <x v="4"/>
    <x v="2"/>
    <x v="5"/>
    <x v="4"/>
    <x v="0"/>
    <n v="83"/>
  </r>
  <r>
    <x v="4"/>
    <x v="2"/>
    <x v="5"/>
    <x v="1"/>
    <x v="0"/>
    <n v="3824"/>
  </r>
  <r>
    <x v="4"/>
    <x v="2"/>
    <x v="5"/>
    <x v="1"/>
    <x v="2"/>
    <n v="69"/>
  </r>
  <r>
    <x v="4"/>
    <x v="2"/>
    <x v="5"/>
    <x v="3"/>
    <x v="0"/>
    <n v="160"/>
  </r>
  <r>
    <x v="4"/>
    <x v="2"/>
    <x v="6"/>
    <x v="1"/>
    <x v="0"/>
    <n v="455"/>
  </r>
  <r>
    <x v="4"/>
    <x v="2"/>
    <x v="6"/>
    <x v="3"/>
    <x v="0"/>
    <n v="78"/>
  </r>
  <r>
    <x v="4"/>
    <x v="2"/>
    <x v="7"/>
    <x v="0"/>
    <x v="1"/>
    <n v="39"/>
  </r>
  <r>
    <x v="4"/>
    <x v="2"/>
    <x v="7"/>
    <x v="4"/>
    <x v="0"/>
    <n v="1"/>
  </r>
  <r>
    <x v="4"/>
    <x v="2"/>
    <x v="7"/>
    <x v="1"/>
    <x v="0"/>
    <n v="502"/>
  </r>
  <r>
    <x v="4"/>
    <x v="2"/>
    <x v="8"/>
    <x v="0"/>
    <x v="0"/>
    <n v="596"/>
  </r>
  <r>
    <x v="4"/>
    <x v="2"/>
    <x v="8"/>
    <x v="4"/>
    <x v="0"/>
    <n v="25"/>
  </r>
  <r>
    <x v="4"/>
    <x v="2"/>
    <x v="8"/>
    <x v="2"/>
    <x v="0"/>
    <n v="165"/>
  </r>
  <r>
    <x v="4"/>
    <x v="2"/>
    <x v="8"/>
    <x v="1"/>
    <x v="1"/>
    <n v="31"/>
  </r>
  <r>
    <x v="4"/>
    <x v="2"/>
    <x v="8"/>
    <x v="1"/>
    <x v="0"/>
    <n v="4303"/>
  </r>
  <r>
    <x v="4"/>
    <x v="2"/>
    <x v="2"/>
    <x v="0"/>
    <x v="0"/>
    <n v="1296"/>
  </r>
  <r>
    <x v="4"/>
    <x v="2"/>
    <x v="2"/>
    <x v="1"/>
    <x v="0"/>
    <n v="99"/>
  </r>
  <r>
    <x v="4"/>
    <x v="2"/>
    <x v="9"/>
    <x v="0"/>
    <x v="0"/>
    <n v="25"/>
  </r>
  <r>
    <x v="4"/>
    <x v="2"/>
    <x v="9"/>
    <x v="1"/>
    <x v="0"/>
    <n v="10"/>
  </r>
  <r>
    <x v="4"/>
    <x v="2"/>
    <x v="1"/>
    <x v="1"/>
    <x v="1"/>
    <n v="4"/>
  </r>
  <r>
    <x v="4"/>
    <x v="2"/>
    <x v="1"/>
    <x v="1"/>
    <x v="0"/>
    <n v="203"/>
  </r>
  <r>
    <x v="4"/>
    <x v="2"/>
    <x v="12"/>
    <x v="0"/>
    <x v="0"/>
    <n v="202"/>
  </r>
  <r>
    <x v="4"/>
    <x v="60"/>
    <x v="1"/>
    <x v="1"/>
    <x v="1"/>
    <n v="1"/>
  </r>
  <r>
    <x v="4"/>
    <x v="4"/>
    <x v="4"/>
    <x v="0"/>
    <x v="0"/>
    <n v="52"/>
  </r>
  <r>
    <x v="4"/>
    <x v="4"/>
    <x v="5"/>
    <x v="2"/>
    <x v="0"/>
    <n v="157"/>
  </r>
  <r>
    <x v="4"/>
    <x v="4"/>
    <x v="6"/>
    <x v="2"/>
    <x v="0"/>
    <n v="121"/>
  </r>
  <r>
    <x v="4"/>
    <x v="4"/>
    <x v="7"/>
    <x v="2"/>
    <x v="1"/>
    <n v="38"/>
  </r>
  <r>
    <x v="4"/>
    <x v="4"/>
    <x v="7"/>
    <x v="2"/>
    <x v="0"/>
    <n v="32"/>
  </r>
  <r>
    <x v="4"/>
    <x v="4"/>
    <x v="8"/>
    <x v="0"/>
    <x v="0"/>
    <n v="368"/>
  </r>
  <r>
    <x v="4"/>
    <x v="4"/>
    <x v="8"/>
    <x v="2"/>
    <x v="1"/>
    <n v="25"/>
  </r>
  <r>
    <x v="4"/>
    <x v="4"/>
    <x v="2"/>
    <x v="2"/>
    <x v="1"/>
    <n v="49"/>
  </r>
  <r>
    <x v="4"/>
    <x v="4"/>
    <x v="2"/>
    <x v="2"/>
    <x v="0"/>
    <n v="144"/>
  </r>
  <r>
    <x v="4"/>
    <x v="4"/>
    <x v="1"/>
    <x v="0"/>
    <x v="0"/>
    <n v="17"/>
  </r>
  <r>
    <x v="4"/>
    <x v="4"/>
    <x v="1"/>
    <x v="2"/>
    <x v="0"/>
    <n v="68"/>
  </r>
  <r>
    <x v="4"/>
    <x v="4"/>
    <x v="12"/>
    <x v="2"/>
    <x v="0"/>
    <n v="40"/>
  </r>
  <r>
    <x v="4"/>
    <x v="61"/>
    <x v="7"/>
    <x v="2"/>
    <x v="1"/>
    <n v="16"/>
  </r>
  <r>
    <x v="4"/>
    <x v="6"/>
    <x v="0"/>
    <x v="2"/>
    <x v="1"/>
    <n v="170"/>
  </r>
  <r>
    <x v="4"/>
    <x v="6"/>
    <x v="7"/>
    <x v="2"/>
    <x v="1"/>
    <n v="1"/>
  </r>
  <r>
    <x v="4"/>
    <x v="6"/>
    <x v="7"/>
    <x v="1"/>
    <x v="0"/>
    <n v="45"/>
  </r>
  <r>
    <x v="4"/>
    <x v="6"/>
    <x v="8"/>
    <x v="2"/>
    <x v="1"/>
    <n v="152"/>
  </r>
  <r>
    <x v="4"/>
    <x v="6"/>
    <x v="8"/>
    <x v="1"/>
    <x v="0"/>
    <n v="606"/>
  </r>
  <r>
    <x v="4"/>
    <x v="7"/>
    <x v="6"/>
    <x v="1"/>
    <x v="1"/>
    <n v="1"/>
  </r>
  <r>
    <x v="4"/>
    <x v="7"/>
    <x v="8"/>
    <x v="0"/>
    <x v="1"/>
    <n v="6"/>
  </r>
  <r>
    <x v="4"/>
    <x v="7"/>
    <x v="8"/>
    <x v="2"/>
    <x v="1"/>
    <n v="11"/>
  </r>
  <r>
    <x v="4"/>
    <x v="7"/>
    <x v="8"/>
    <x v="1"/>
    <x v="1"/>
    <n v="10"/>
  </r>
  <r>
    <x v="4"/>
    <x v="7"/>
    <x v="1"/>
    <x v="1"/>
    <x v="1"/>
    <n v="2"/>
  </r>
  <r>
    <x v="4"/>
    <x v="8"/>
    <x v="8"/>
    <x v="1"/>
    <x v="1"/>
    <n v="1"/>
  </r>
  <r>
    <x v="4"/>
    <x v="9"/>
    <x v="7"/>
    <x v="2"/>
    <x v="1"/>
    <n v="79"/>
  </r>
  <r>
    <x v="4"/>
    <x v="43"/>
    <x v="2"/>
    <x v="1"/>
    <x v="1"/>
    <n v="81"/>
  </r>
  <r>
    <x v="4"/>
    <x v="51"/>
    <x v="0"/>
    <x v="2"/>
    <x v="1"/>
    <n v="9"/>
  </r>
  <r>
    <x v="4"/>
    <x v="51"/>
    <x v="0"/>
    <x v="1"/>
    <x v="1"/>
    <n v="22"/>
  </r>
  <r>
    <x v="4"/>
    <x v="51"/>
    <x v="7"/>
    <x v="2"/>
    <x v="1"/>
    <n v="1"/>
  </r>
  <r>
    <x v="4"/>
    <x v="11"/>
    <x v="5"/>
    <x v="2"/>
    <x v="0"/>
    <n v="24"/>
  </r>
  <r>
    <x v="4"/>
    <x v="11"/>
    <x v="5"/>
    <x v="1"/>
    <x v="0"/>
    <n v="50"/>
  </r>
  <r>
    <x v="4"/>
    <x v="11"/>
    <x v="6"/>
    <x v="2"/>
    <x v="0"/>
    <n v="32"/>
  </r>
  <r>
    <x v="4"/>
    <x v="11"/>
    <x v="6"/>
    <x v="1"/>
    <x v="0"/>
    <n v="30"/>
  </r>
  <r>
    <x v="4"/>
    <x v="11"/>
    <x v="7"/>
    <x v="2"/>
    <x v="0"/>
    <n v="19"/>
  </r>
  <r>
    <x v="4"/>
    <x v="11"/>
    <x v="8"/>
    <x v="2"/>
    <x v="0"/>
    <n v="49"/>
  </r>
  <r>
    <x v="4"/>
    <x v="11"/>
    <x v="8"/>
    <x v="1"/>
    <x v="0"/>
    <n v="53"/>
  </r>
  <r>
    <x v="4"/>
    <x v="11"/>
    <x v="2"/>
    <x v="2"/>
    <x v="0"/>
    <n v="21"/>
  </r>
  <r>
    <x v="4"/>
    <x v="11"/>
    <x v="1"/>
    <x v="2"/>
    <x v="0"/>
    <n v="13"/>
  </r>
  <r>
    <x v="4"/>
    <x v="11"/>
    <x v="1"/>
    <x v="1"/>
    <x v="0"/>
    <n v="43"/>
  </r>
  <r>
    <x v="4"/>
    <x v="11"/>
    <x v="10"/>
    <x v="2"/>
    <x v="0"/>
    <n v="42"/>
  </r>
  <r>
    <x v="4"/>
    <x v="62"/>
    <x v="1"/>
    <x v="1"/>
    <x v="1"/>
    <n v="1"/>
  </r>
  <r>
    <x v="4"/>
    <x v="12"/>
    <x v="5"/>
    <x v="1"/>
    <x v="0"/>
    <n v="5"/>
  </r>
  <r>
    <x v="4"/>
    <x v="12"/>
    <x v="8"/>
    <x v="1"/>
    <x v="0"/>
    <n v="198"/>
  </r>
  <r>
    <x v="4"/>
    <x v="12"/>
    <x v="1"/>
    <x v="1"/>
    <x v="1"/>
    <n v="1"/>
  </r>
  <r>
    <x v="4"/>
    <x v="13"/>
    <x v="6"/>
    <x v="1"/>
    <x v="0"/>
    <n v="111"/>
  </r>
  <r>
    <x v="4"/>
    <x v="13"/>
    <x v="8"/>
    <x v="1"/>
    <x v="0"/>
    <n v="106"/>
  </r>
  <r>
    <x v="4"/>
    <x v="13"/>
    <x v="9"/>
    <x v="1"/>
    <x v="0"/>
    <n v="48"/>
  </r>
  <r>
    <x v="4"/>
    <x v="15"/>
    <x v="8"/>
    <x v="2"/>
    <x v="1"/>
    <n v="1"/>
  </r>
  <r>
    <x v="4"/>
    <x v="17"/>
    <x v="5"/>
    <x v="1"/>
    <x v="0"/>
    <n v="28"/>
  </r>
  <r>
    <x v="4"/>
    <x v="17"/>
    <x v="0"/>
    <x v="2"/>
    <x v="1"/>
    <n v="20"/>
  </r>
  <r>
    <x v="4"/>
    <x v="17"/>
    <x v="7"/>
    <x v="2"/>
    <x v="1"/>
    <n v="1"/>
  </r>
  <r>
    <x v="4"/>
    <x v="17"/>
    <x v="8"/>
    <x v="0"/>
    <x v="0"/>
    <n v="257"/>
  </r>
  <r>
    <x v="4"/>
    <x v="17"/>
    <x v="8"/>
    <x v="1"/>
    <x v="1"/>
    <n v="2"/>
  </r>
  <r>
    <x v="4"/>
    <x v="17"/>
    <x v="8"/>
    <x v="3"/>
    <x v="1"/>
    <n v="6"/>
  </r>
  <r>
    <x v="4"/>
    <x v="17"/>
    <x v="1"/>
    <x v="1"/>
    <x v="1"/>
    <n v="2"/>
  </r>
  <r>
    <x v="4"/>
    <x v="17"/>
    <x v="12"/>
    <x v="0"/>
    <x v="0"/>
    <n v="53"/>
  </r>
  <r>
    <x v="4"/>
    <x v="18"/>
    <x v="4"/>
    <x v="3"/>
    <x v="0"/>
    <n v="33"/>
  </r>
  <r>
    <x v="4"/>
    <x v="18"/>
    <x v="6"/>
    <x v="3"/>
    <x v="0"/>
    <n v="108"/>
  </r>
  <r>
    <x v="4"/>
    <x v="18"/>
    <x v="7"/>
    <x v="3"/>
    <x v="0"/>
    <n v="38"/>
  </r>
  <r>
    <x v="4"/>
    <x v="18"/>
    <x v="8"/>
    <x v="3"/>
    <x v="0"/>
    <n v="431"/>
  </r>
  <r>
    <x v="4"/>
    <x v="18"/>
    <x v="2"/>
    <x v="3"/>
    <x v="0"/>
    <n v="14"/>
  </r>
  <r>
    <x v="4"/>
    <x v="18"/>
    <x v="9"/>
    <x v="3"/>
    <x v="0"/>
    <n v="106"/>
  </r>
  <r>
    <x v="4"/>
    <x v="18"/>
    <x v="12"/>
    <x v="3"/>
    <x v="0"/>
    <n v="18"/>
  </r>
  <r>
    <x v="4"/>
    <x v="56"/>
    <x v="6"/>
    <x v="2"/>
    <x v="0"/>
    <n v="34"/>
  </r>
  <r>
    <x v="4"/>
    <x v="56"/>
    <x v="7"/>
    <x v="2"/>
    <x v="0"/>
    <n v="35"/>
  </r>
  <r>
    <x v="4"/>
    <x v="56"/>
    <x v="8"/>
    <x v="2"/>
    <x v="0"/>
    <n v="68"/>
  </r>
  <r>
    <x v="4"/>
    <x v="45"/>
    <x v="5"/>
    <x v="1"/>
    <x v="0"/>
    <n v="122"/>
  </r>
  <r>
    <x v="4"/>
    <x v="45"/>
    <x v="2"/>
    <x v="0"/>
    <x v="0"/>
    <n v="2"/>
  </r>
  <r>
    <x v="4"/>
    <x v="22"/>
    <x v="1"/>
    <x v="0"/>
    <x v="0"/>
    <n v="13"/>
  </r>
  <r>
    <x v="4"/>
    <x v="63"/>
    <x v="1"/>
    <x v="1"/>
    <x v="1"/>
    <n v="1"/>
  </r>
  <r>
    <x v="4"/>
    <x v="23"/>
    <x v="5"/>
    <x v="0"/>
    <x v="1"/>
    <n v="32"/>
  </r>
  <r>
    <x v="4"/>
    <x v="23"/>
    <x v="5"/>
    <x v="4"/>
    <x v="1"/>
    <n v="1"/>
  </r>
  <r>
    <x v="4"/>
    <x v="23"/>
    <x v="5"/>
    <x v="2"/>
    <x v="1"/>
    <n v="8"/>
  </r>
  <r>
    <x v="4"/>
    <x v="23"/>
    <x v="6"/>
    <x v="2"/>
    <x v="1"/>
    <n v="62"/>
  </r>
  <r>
    <x v="4"/>
    <x v="23"/>
    <x v="6"/>
    <x v="1"/>
    <x v="1"/>
    <n v="2"/>
  </r>
  <r>
    <x v="4"/>
    <x v="23"/>
    <x v="11"/>
    <x v="2"/>
    <x v="1"/>
    <n v="1"/>
  </r>
  <r>
    <x v="4"/>
    <x v="23"/>
    <x v="0"/>
    <x v="2"/>
    <x v="1"/>
    <n v="1"/>
  </r>
  <r>
    <x v="4"/>
    <x v="23"/>
    <x v="0"/>
    <x v="1"/>
    <x v="1"/>
    <n v="20"/>
  </r>
  <r>
    <x v="4"/>
    <x v="23"/>
    <x v="8"/>
    <x v="2"/>
    <x v="1"/>
    <n v="135"/>
  </r>
  <r>
    <x v="4"/>
    <x v="23"/>
    <x v="8"/>
    <x v="1"/>
    <x v="1"/>
    <n v="4"/>
  </r>
  <r>
    <x v="4"/>
    <x v="23"/>
    <x v="8"/>
    <x v="1"/>
    <x v="2"/>
    <n v="69"/>
  </r>
  <r>
    <x v="4"/>
    <x v="23"/>
    <x v="2"/>
    <x v="2"/>
    <x v="1"/>
    <n v="398"/>
  </r>
  <r>
    <x v="4"/>
    <x v="23"/>
    <x v="1"/>
    <x v="1"/>
    <x v="1"/>
    <n v="231"/>
  </r>
  <r>
    <x v="4"/>
    <x v="23"/>
    <x v="12"/>
    <x v="4"/>
    <x v="1"/>
    <n v="20"/>
  </r>
  <r>
    <x v="4"/>
    <x v="53"/>
    <x v="4"/>
    <x v="1"/>
    <x v="1"/>
    <n v="20"/>
  </r>
  <r>
    <x v="4"/>
    <x v="53"/>
    <x v="8"/>
    <x v="1"/>
    <x v="1"/>
    <n v="18"/>
  </r>
  <r>
    <x v="4"/>
    <x v="24"/>
    <x v="5"/>
    <x v="0"/>
    <x v="1"/>
    <n v="18"/>
  </r>
  <r>
    <x v="4"/>
    <x v="24"/>
    <x v="5"/>
    <x v="0"/>
    <x v="0"/>
    <n v="2"/>
  </r>
  <r>
    <x v="4"/>
    <x v="24"/>
    <x v="5"/>
    <x v="2"/>
    <x v="0"/>
    <n v="124"/>
  </r>
  <r>
    <x v="4"/>
    <x v="24"/>
    <x v="6"/>
    <x v="2"/>
    <x v="0"/>
    <n v="84"/>
  </r>
  <r>
    <x v="4"/>
    <x v="24"/>
    <x v="0"/>
    <x v="2"/>
    <x v="3"/>
    <n v="44"/>
  </r>
  <r>
    <x v="4"/>
    <x v="24"/>
    <x v="0"/>
    <x v="2"/>
    <x v="1"/>
    <n v="12"/>
  </r>
  <r>
    <x v="4"/>
    <x v="24"/>
    <x v="7"/>
    <x v="2"/>
    <x v="0"/>
    <n v="1"/>
  </r>
  <r>
    <x v="4"/>
    <x v="24"/>
    <x v="8"/>
    <x v="2"/>
    <x v="0"/>
    <n v="36"/>
  </r>
  <r>
    <x v="4"/>
    <x v="24"/>
    <x v="8"/>
    <x v="1"/>
    <x v="1"/>
    <n v="115"/>
  </r>
  <r>
    <x v="4"/>
    <x v="24"/>
    <x v="8"/>
    <x v="1"/>
    <x v="0"/>
    <n v="22"/>
  </r>
  <r>
    <x v="4"/>
    <x v="24"/>
    <x v="2"/>
    <x v="2"/>
    <x v="0"/>
    <n v="20"/>
  </r>
  <r>
    <x v="4"/>
    <x v="24"/>
    <x v="1"/>
    <x v="2"/>
    <x v="0"/>
    <n v="76"/>
  </r>
  <r>
    <x v="4"/>
    <x v="24"/>
    <x v="10"/>
    <x v="2"/>
    <x v="0"/>
    <n v="18"/>
  </r>
  <r>
    <x v="4"/>
    <x v="25"/>
    <x v="2"/>
    <x v="4"/>
    <x v="1"/>
    <n v="22"/>
  </r>
  <r>
    <x v="4"/>
    <x v="25"/>
    <x v="2"/>
    <x v="2"/>
    <x v="1"/>
    <n v="70"/>
  </r>
  <r>
    <x v="4"/>
    <x v="25"/>
    <x v="1"/>
    <x v="0"/>
    <x v="1"/>
    <n v="3"/>
  </r>
  <r>
    <x v="4"/>
    <x v="25"/>
    <x v="1"/>
    <x v="1"/>
    <x v="0"/>
    <n v="66"/>
  </r>
  <r>
    <x v="4"/>
    <x v="26"/>
    <x v="3"/>
    <x v="1"/>
    <x v="0"/>
    <n v="5"/>
  </r>
  <r>
    <x v="4"/>
    <x v="26"/>
    <x v="5"/>
    <x v="1"/>
    <x v="0"/>
    <n v="177"/>
  </r>
  <r>
    <x v="4"/>
    <x v="26"/>
    <x v="7"/>
    <x v="1"/>
    <x v="0"/>
    <n v="41"/>
  </r>
  <r>
    <x v="4"/>
    <x v="26"/>
    <x v="2"/>
    <x v="1"/>
    <x v="0"/>
    <n v="8"/>
  </r>
  <r>
    <x v="4"/>
    <x v="27"/>
    <x v="5"/>
    <x v="2"/>
    <x v="0"/>
    <n v="28"/>
  </r>
  <r>
    <x v="4"/>
    <x v="27"/>
    <x v="6"/>
    <x v="2"/>
    <x v="0"/>
    <n v="27"/>
  </r>
  <r>
    <x v="4"/>
    <x v="27"/>
    <x v="7"/>
    <x v="2"/>
    <x v="0"/>
    <n v="36"/>
  </r>
  <r>
    <x v="4"/>
    <x v="27"/>
    <x v="8"/>
    <x v="4"/>
    <x v="2"/>
    <n v="11"/>
  </r>
  <r>
    <x v="4"/>
    <x v="27"/>
    <x v="2"/>
    <x v="2"/>
    <x v="1"/>
    <n v="17"/>
  </r>
  <r>
    <x v="4"/>
    <x v="27"/>
    <x v="1"/>
    <x v="2"/>
    <x v="0"/>
    <n v="55"/>
  </r>
  <r>
    <x v="4"/>
    <x v="28"/>
    <x v="9"/>
    <x v="1"/>
    <x v="0"/>
    <n v="18"/>
  </r>
  <r>
    <x v="4"/>
    <x v="29"/>
    <x v="0"/>
    <x v="2"/>
    <x v="1"/>
    <n v="17"/>
  </r>
  <r>
    <x v="4"/>
    <x v="29"/>
    <x v="7"/>
    <x v="0"/>
    <x v="1"/>
    <n v="1"/>
  </r>
  <r>
    <x v="4"/>
    <x v="29"/>
    <x v="8"/>
    <x v="1"/>
    <x v="0"/>
    <n v="12"/>
  </r>
  <r>
    <x v="4"/>
    <x v="29"/>
    <x v="2"/>
    <x v="0"/>
    <x v="0"/>
    <n v="8"/>
  </r>
  <r>
    <x v="4"/>
    <x v="29"/>
    <x v="2"/>
    <x v="2"/>
    <x v="1"/>
    <n v="7"/>
  </r>
  <r>
    <x v="4"/>
    <x v="29"/>
    <x v="1"/>
    <x v="1"/>
    <x v="0"/>
    <n v="3"/>
  </r>
  <r>
    <x v="4"/>
    <x v="30"/>
    <x v="7"/>
    <x v="2"/>
    <x v="1"/>
    <n v="6"/>
  </r>
  <r>
    <x v="4"/>
    <x v="31"/>
    <x v="8"/>
    <x v="1"/>
    <x v="1"/>
    <n v="1"/>
  </r>
  <r>
    <x v="4"/>
    <x v="32"/>
    <x v="7"/>
    <x v="0"/>
    <x v="1"/>
    <n v="9"/>
  </r>
  <r>
    <x v="4"/>
    <x v="32"/>
    <x v="8"/>
    <x v="1"/>
    <x v="0"/>
    <n v="336"/>
  </r>
  <r>
    <x v="4"/>
    <x v="32"/>
    <x v="2"/>
    <x v="0"/>
    <x v="1"/>
    <n v="34"/>
  </r>
  <r>
    <x v="4"/>
    <x v="32"/>
    <x v="1"/>
    <x v="1"/>
    <x v="0"/>
    <n v="598"/>
  </r>
  <r>
    <x v="4"/>
    <x v="33"/>
    <x v="1"/>
    <x v="1"/>
    <x v="1"/>
    <n v="1"/>
  </r>
  <r>
    <x v="4"/>
    <x v="34"/>
    <x v="8"/>
    <x v="0"/>
    <x v="1"/>
    <n v="2"/>
  </r>
  <r>
    <x v="4"/>
    <x v="34"/>
    <x v="1"/>
    <x v="0"/>
    <x v="1"/>
    <n v="57"/>
  </r>
  <r>
    <x v="4"/>
    <x v="46"/>
    <x v="8"/>
    <x v="0"/>
    <x v="0"/>
    <n v="10"/>
  </r>
  <r>
    <x v="4"/>
    <x v="46"/>
    <x v="8"/>
    <x v="4"/>
    <x v="2"/>
    <n v="14"/>
  </r>
  <r>
    <x v="4"/>
    <x v="46"/>
    <x v="10"/>
    <x v="4"/>
    <x v="2"/>
    <n v="1"/>
  </r>
  <r>
    <x v="4"/>
    <x v="36"/>
    <x v="0"/>
    <x v="2"/>
    <x v="1"/>
    <n v="11"/>
  </r>
  <r>
    <x v="4"/>
    <x v="36"/>
    <x v="8"/>
    <x v="1"/>
    <x v="1"/>
    <n v="1"/>
  </r>
  <r>
    <x v="4"/>
    <x v="36"/>
    <x v="1"/>
    <x v="1"/>
    <x v="0"/>
    <n v="103"/>
  </r>
  <r>
    <x v="4"/>
    <x v="47"/>
    <x v="8"/>
    <x v="3"/>
    <x v="1"/>
    <n v="1"/>
  </r>
  <r>
    <x v="4"/>
    <x v="64"/>
    <x v="2"/>
    <x v="0"/>
    <x v="4"/>
    <n v="115"/>
  </r>
  <r>
    <x v="4"/>
    <x v="37"/>
    <x v="6"/>
    <x v="2"/>
    <x v="0"/>
    <n v="31"/>
  </r>
  <r>
    <x v="4"/>
    <x v="37"/>
    <x v="8"/>
    <x v="2"/>
    <x v="0"/>
    <n v="23"/>
  </r>
  <r>
    <x v="4"/>
    <x v="37"/>
    <x v="1"/>
    <x v="2"/>
    <x v="0"/>
    <n v="16"/>
  </r>
  <r>
    <x v="4"/>
    <x v="37"/>
    <x v="10"/>
    <x v="2"/>
    <x v="0"/>
    <n v="37"/>
  </r>
  <r>
    <x v="4"/>
    <x v="37"/>
    <x v="12"/>
    <x v="2"/>
    <x v="0"/>
    <n v="1"/>
  </r>
  <r>
    <x v="4"/>
    <x v="38"/>
    <x v="3"/>
    <x v="1"/>
    <x v="0"/>
    <n v="49"/>
  </r>
  <r>
    <x v="4"/>
    <x v="38"/>
    <x v="4"/>
    <x v="1"/>
    <x v="0"/>
    <n v="381"/>
  </r>
  <r>
    <x v="4"/>
    <x v="38"/>
    <x v="5"/>
    <x v="1"/>
    <x v="0"/>
    <n v="743"/>
  </r>
  <r>
    <x v="4"/>
    <x v="38"/>
    <x v="7"/>
    <x v="2"/>
    <x v="1"/>
    <n v="590"/>
  </r>
  <r>
    <x v="4"/>
    <x v="38"/>
    <x v="7"/>
    <x v="1"/>
    <x v="0"/>
    <n v="89"/>
  </r>
  <r>
    <x v="4"/>
    <x v="38"/>
    <x v="8"/>
    <x v="1"/>
    <x v="0"/>
    <n v="286"/>
  </r>
  <r>
    <x v="4"/>
    <x v="38"/>
    <x v="9"/>
    <x v="1"/>
    <x v="0"/>
    <n v="46"/>
  </r>
  <r>
    <x v="4"/>
    <x v="38"/>
    <x v="1"/>
    <x v="1"/>
    <x v="0"/>
    <n v="21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A52E73-4686-46C3-87CF-5D3B171E63F0}" name="PivotTable1" cacheId="2"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gridDropZones="1" multipleFieldFilters="0" fieldListSortAscending="1">
  <location ref="A1:EE136" firstHeaderRow="1" firstDataRow="4" firstDataCol="2"/>
  <pivotFields count="6">
    <pivotField axis="axisCol" compact="0" outline="0" showAll="0" defaultSubtotal="0">
      <items count="5">
        <item x="0"/>
        <item x="1"/>
        <item x="2"/>
        <item x="3"/>
        <item x="4"/>
      </items>
    </pivotField>
    <pivotField name="Country of delivery" axis="axisRow" compact="0" outline="0" showAll="0" defaultSubtotal="0">
      <items count="67">
        <item x="49"/>
        <item x="39"/>
        <item m="1" x="66"/>
        <item x="0"/>
        <item x="40"/>
        <item x="1"/>
        <item x="50"/>
        <item x="41"/>
        <item x="58"/>
        <item x="59"/>
        <item x="54"/>
        <item x="2"/>
        <item x="60"/>
        <item x="3"/>
        <item x="4"/>
        <item x="5"/>
        <item x="61"/>
        <item x="6"/>
        <item x="7"/>
        <item x="8"/>
        <item x="9"/>
        <item x="42"/>
        <item x="43"/>
        <item x="51"/>
        <item x="10"/>
        <item x="11"/>
        <item x="62"/>
        <item x="12"/>
        <item x="13"/>
        <item x="14"/>
        <item x="15"/>
        <item x="55"/>
        <item x="16"/>
        <item x="17"/>
        <item x="44"/>
        <item x="52"/>
        <item x="18"/>
        <item x="56"/>
        <item x="45"/>
        <item x="19"/>
        <item x="20"/>
        <item x="21"/>
        <item x="22"/>
        <item x="63"/>
        <item x="23"/>
        <item x="53"/>
        <item x="24"/>
        <item x="25"/>
        <item x="26"/>
        <item x="27"/>
        <item m="1" x="65"/>
        <item x="28"/>
        <item x="29"/>
        <item x="30"/>
        <item x="31"/>
        <item x="32"/>
        <item x="33"/>
        <item x="34"/>
        <item x="46"/>
        <item x="35"/>
        <item x="57"/>
        <item x="36"/>
        <item x="47"/>
        <item x="64"/>
        <item x="37"/>
        <item x="38"/>
        <item x="48"/>
      </items>
    </pivotField>
    <pivotField name="Field of education" axis="axisCol" compact="0" outline="0" showAll="0" defaultSubtotal="0">
      <items count="13">
        <item x="3"/>
        <item x="4"/>
        <item x="5"/>
        <item x="6"/>
        <item x="11"/>
        <item x="0"/>
        <item x="7"/>
        <item x="8"/>
        <item x="2"/>
        <item x="9"/>
        <item x="1"/>
        <item x="10"/>
        <item x="12"/>
      </items>
    </pivotField>
    <pivotField name="Training organisation state" axis="axisRow" compact="0" outline="0" showAll="0" defaultSubtotal="0">
      <items count="5">
        <item x="0"/>
        <item x="1"/>
        <item x="2"/>
        <item x="3"/>
        <item x="4"/>
      </items>
    </pivotField>
    <pivotField name="Provider type" axis="axisCol" compact="0" outline="0" showAll="0" defaultSubtotal="0">
      <items count="5">
        <item x="0"/>
        <item x="2"/>
        <item x="4"/>
        <item x="3"/>
        <item x="1"/>
      </items>
    </pivotField>
    <pivotField dataField="1" compact="0" outline="0" showAll="0" defaultSubtotal="0"/>
  </pivotFields>
  <rowFields count="2">
    <field x="3"/>
    <field x="1"/>
  </rowFields>
  <rowItems count="132">
    <i>
      <x/>
      <x/>
    </i>
    <i r="1">
      <x v="1"/>
    </i>
    <i r="1">
      <x v="3"/>
    </i>
    <i r="1">
      <x v="4"/>
    </i>
    <i r="1">
      <x v="10"/>
    </i>
    <i r="1">
      <x v="11"/>
    </i>
    <i r="1">
      <x v="14"/>
    </i>
    <i r="1">
      <x v="17"/>
    </i>
    <i r="1">
      <x v="18"/>
    </i>
    <i r="1">
      <x v="23"/>
    </i>
    <i r="1">
      <x v="24"/>
    </i>
    <i r="1">
      <x v="29"/>
    </i>
    <i r="1">
      <x v="33"/>
    </i>
    <i r="1">
      <x v="38"/>
    </i>
    <i r="1">
      <x v="39"/>
    </i>
    <i r="1">
      <x v="42"/>
    </i>
    <i r="1">
      <x v="44"/>
    </i>
    <i r="1">
      <x v="45"/>
    </i>
    <i r="1">
      <x v="46"/>
    </i>
    <i r="1">
      <x v="47"/>
    </i>
    <i r="1">
      <x v="48"/>
    </i>
    <i r="1">
      <x v="52"/>
    </i>
    <i r="1">
      <x v="55"/>
    </i>
    <i r="1">
      <x v="57"/>
    </i>
    <i r="1">
      <x v="58"/>
    </i>
    <i r="1">
      <x v="59"/>
    </i>
    <i r="1">
      <x v="63"/>
    </i>
    <i r="1">
      <x v="65"/>
    </i>
    <i>
      <x v="1"/>
      <x v="3"/>
    </i>
    <i r="1">
      <x v="4"/>
    </i>
    <i r="1">
      <x v="6"/>
    </i>
    <i r="1">
      <x v="7"/>
    </i>
    <i r="1">
      <x v="8"/>
    </i>
    <i r="1">
      <x v="11"/>
    </i>
    <i r="1">
      <x v="12"/>
    </i>
    <i r="1">
      <x v="13"/>
    </i>
    <i r="1">
      <x v="14"/>
    </i>
    <i r="1">
      <x v="17"/>
    </i>
    <i r="1">
      <x v="18"/>
    </i>
    <i r="1">
      <x v="19"/>
    </i>
    <i r="1">
      <x v="20"/>
    </i>
    <i r="1">
      <x v="22"/>
    </i>
    <i r="1">
      <x v="23"/>
    </i>
    <i r="1">
      <x v="25"/>
    </i>
    <i r="1">
      <x v="26"/>
    </i>
    <i r="1">
      <x v="27"/>
    </i>
    <i r="1">
      <x v="28"/>
    </i>
    <i r="1">
      <x v="30"/>
    </i>
    <i r="1">
      <x v="31"/>
    </i>
    <i r="1">
      <x v="32"/>
    </i>
    <i r="1">
      <x v="33"/>
    </i>
    <i r="1">
      <x v="35"/>
    </i>
    <i r="1">
      <x v="38"/>
    </i>
    <i r="1">
      <x v="42"/>
    </i>
    <i r="1">
      <x v="43"/>
    </i>
    <i r="1">
      <x v="44"/>
    </i>
    <i r="1">
      <x v="45"/>
    </i>
    <i r="1">
      <x v="46"/>
    </i>
    <i r="1">
      <x v="47"/>
    </i>
    <i r="1">
      <x v="48"/>
    </i>
    <i r="1">
      <x v="49"/>
    </i>
    <i r="1">
      <x v="51"/>
    </i>
    <i r="1">
      <x v="52"/>
    </i>
    <i r="1">
      <x v="53"/>
    </i>
    <i r="1">
      <x v="54"/>
    </i>
    <i r="1">
      <x v="55"/>
    </i>
    <i r="1">
      <x v="56"/>
    </i>
    <i r="1">
      <x v="57"/>
    </i>
    <i r="1">
      <x v="61"/>
    </i>
    <i r="1">
      <x v="64"/>
    </i>
    <i r="1">
      <x v="65"/>
    </i>
    <i r="1">
      <x v="66"/>
    </i>
    <i>
      <x v="2"/>
      <x/>
    </i>
    <i r="1">
      <x v="4"/>
    </i>
    <i r="1">
      <x v="5"/>
    </i>
    <i r="1">
      <x v="7"/>
    </i>
    <i r="1">
      <x v="11"/>
    </i>
    <i r="1">
      <x v="14"/>
    </i>
    <i r="1">
      <x v="16"/>
    </i>
    <i r="1">
      <x v="17"/>
    </i>
    <i r="1">
      <x v="18"/>
    </i>
    <i r="1">
      <x v="19"/>
    </i>
    <i r="1">
      <x v="20"/>
    </i>
    <i r="1">
      <x v="21"/>
    </i>
    <i r="1">
      <x v="23"/>
    </i>
    <i r="1">
      <x v="25"/>
    </i>
    <i r="1">
      <x v="27"/>
    </i>
    <i r="1">
      <x v="28"/>
    </i>
    <i r="1">
      <x v="30"/>
    </i>
    <i r="1">
      <x v="33"/>
    </i>
    <i r="1">
      <x v="34"/>
    </i>
    <i r="1">
      <x v="37"/>
    </i>
    <i r="1">
      <x v="39"/>
    </i>
    <i r="1">
      <x v="40"/>
    </i>
    <i r="1">
      <x v="41"/>
    </i>
    <i r="1">
      <x v="44"/>
    </i>
    <i r="1">
      <x v="46"/>
    </i>
    <i r="1">
      <x v="47"/>
    </i>
    <i r="1">
      <x v="49"/>
    </i>
    <i r="1">
      <x v="52"/>
    </i>
    <i r="1">
      <x v="53"/>
    </i>
    <i r="1">
      <x v="55"/>
    </i>
    <i r="1">
      <x v="57"/>
    </i>
    <i r="1">
      <x v="59"/>
    </i>
    <i r="1">
      <x v="60"/>
    </i>
    <i r="1">
      <x v="61"/>
    </i>
    <i r="1">
      <x v="64"/>
    </i>
    <i r="1">
      <x v="65"/>
    </i>
    <i>
      <x v="3"/>
      <x v="9"/>
    </i>
    <i r="1">
      <x v="11"/>
    </i>
    <i r="1">
      <x v="15"/>
    </i>
    <i r="1">
      <x v="17"/>
    </i>
    <i r="1">
      <x v="18"/>
    </i>
    <i r="1">
      <x v="28"/>
    </i>
    <i r="1">
      <x v="30"/>
    </i>
    <i r="1">
      <x v="33"/>
    </i>
    <i r="1">
      <x v="36"/>
    </i>
    <i r="1">
      <x v="38"/>
    </i>
    <i r="1">
      <x v="41"/>
    </i>
    <i r="1">
      <x v="52"/>
    </i>
    <i r="1">
      <x v="54"/>
    </i>
    <i r="1">
      <x v="57"/>
    </i>
    <i r="1">
      <x v="61"/>
    </i>
    <i r="1">
      <x v="62"/>
    </i>
    <i>
      <x v="4"/>
      <x v="11"/>
    </i>
    <i r="1">
      <x v="28"/>
    </i>
    <i r="1">
      <x v="44"/>
    </i>
    <i r="1">
      <x v="46"/>
    </i>
    <i r="1">
      <x v="47"/>
    </i>
    <i r="1">
      <x v="49"/>
    </i>
    <i r="1">
      <x v="58"/>
    </i>
    <i r="1">
      <x v="61"/>
    </i>
  </rowItems>
  <colFields count="3">
    <field x="4"/>
    <field x="2"/>
    <field x="0"/>
  </colFields>
  <colItems count="133">
    <i>
      <x/>
      <x/>
      <x/>
    </i>
    <i r="2">
      <x v="1"/>
    </i>
    <i r="2">
      <x v="2"/>
    </i>
    <i r="2">
      <x v="3"/>
    </i>
    <i r="2">
      <x v="4"/>
    </i>
    <i r="1">
      <x v="1"/>
      <x/>
    </i>
    <i r="2">
      <x v="1"/>
    </i>
    <i r="2">
      <x v="2"/>
    </i>
    <i r="2">
      <x v="3"/>
    </i>
    <i r="2">
      <x v="4"/>
    </i>
    <i r="1">
      <x v="2"/>
      <x/>
    </i>
    <i r="2">
      <x v="1"/>
    </i>
    <i r="2">
      <x v="2"/>
    </i>
    <i r="2">
      <x v="3"/>
    </i>
    <i r="2">
      <x v="4"/>
    </i>
    <i r="1">
      <x v="3"/>
      <x/>
    </i>
    <i r="2">
      <x v="1"/>
    </i>
    <i r="2">
      <x v="2"/>
    </i>
    <i r="2">
      <x v="3"/>
    </i>
    <i r="2">
      <x v="4"/>
    </i>
    <i r="1">
      <x v="4"/>
      <x/>
    </i>
    <i r="2">
      <x v="1"/>
    </i>
    <i r="2">
      <x v="2"/>
    </i>
    <i r="1">
      <x v="5"/>
      <x/>
    </i>
    <i r="2">
      <x v="1"/>
    </i>
    <i r="2">
      <x v="2"/>
    </i>
    <i r="1">
      <x v="6"/>
      <x/>
    </i>
    <i r="2">
      <x v="1"/>
    </i>
    <i r="2">
      <x v="2"/>
    </i>
    <i r="2">
      <x v="3"/>
    </i>
    <i r="2">
      <x v="4"/>
    </i>
    <i r="1">
      <x v="7"/>
      <x/>
    </i>
    <i r="2">
      <x v="1"/>
    </i>
    <i r="2">
      <x v="2"/>
    </i>
    <i r="2">
      <x v="3"/>
    </i>
    <i r="2">
      <x v="4"/>
    </i>
    <i r="1">
      <x v="8"/>
      <x/>
    </i>
    <i r="2">
      <x v="1"/>
    </i>
    <i r="2">
      <x v="2"/>
    </i>
    <i r="2">
      <x v="3"/>
    </i>
    <i r="2">
      <x v="4"/>
    </i>
    <i r="1">
      <x v="9"/>
      <x/>
    </i>
    <i r="2">
      <x v="1"/>
    </i>
    <i r="2">
      <x v="2"/>
    </i>
    <i r="2">
      <x v="3"/>
    </i>
    <i r="2">
      <x v="4"/>
    </i>
    <i r="1">
      <x v="10"/>
      <x/>
    </i>
    <i r="2">
      <x v="1"/>
    </i>
    <i r="2">
      <x v="2"/>
    </i>
    <i r="2">
      <x v="3"/>
    </i>
    <i r="2">
      <x v="4"/>
    </i>
    <i r="1">
      <x v="11"/>
      <x/>
    </i>
    <i r="2">
      <x v="1"/>
    </i>
    <i r="2">
      <x v="2"/>
    </i>
    <i r="2">
      <x v="3"/>
    </i>
    <i r="2">
      <x v="4"/>
    </i>
    <i r="1">
      <x v="12"/>
      <x/>
    </i>
    <i r="2">
      <x v="1"/>
    </i>
    <i r="2">
      <x v="2"/>
    </i>
    <i r="2">
      <x v="3"/>
    </i>
    <i r="2">
      <x v="4"/>
    </i>
    <i>
      <x v="1"/>
      <x v="2"/>
      <x/>
    </i>
    <i r="2">
      <x v="1"/>
    </i>
    <i r="2">
      <x v="2"/>
    </i>
    <i r="2">
      <x v="3"/>
    </i>
    <i r="2">
      <x v="4"/>
    </i>
    <i r="1">
      <x v="3"/>
      <x/>
    </i>
    <i r="2">
      <x v="1"/>
    </i>
    <i r="2">
      <x v="2"/>
    </i>
    <i r="1">
      <x v="7"/>
      <x/>
    </i>
    <i r="2">
      <x v="1"/>
    </i>
    <i r="2">
      <x v="2"/>
    </i>
    <i r="2">
      <x v="3"/>
    </i>
    <i r="2">
      <x v="4"/>
    </i>
    <i r="1">
      <x v="10"/>
      <x v="1"/>
    </i>
    <i r="2">
      <x v="2"/>
    </i>
    <i r="1">
      <x v="11"/>
      <x v="4"/>
    </i>
    <i>
      <x v="2"/>
      <x v="8"/>
      <x v="3"/>
    </i>
    <i r="2">
      <x v="4"/>
    </i>
    <i>
      <x v="3"/>
      <x/>
      <x/>
    </i>
    <i r="1">
      <x v="2"/>
      <x/>
    </i>
    <i r="2">
      <x v="1"/>
    </i>
    <i r="2">
      <x v="2"/>
    </i>
    <i r="1">
      <x v="5"/>
      <x v="1"/>
    </i>
    <i r="2">
      <x v="2"/>
    </i>
    <i r="2">
      <x v="3"/>
    </i>
    <i r="2">
      <x v="4"/>
    </i>
    <i>
      <x v="4"/>
      <x/>
      <x/>
    </i>
    <i r="1">
      <x v="1"/>
      <x/>
    </i>
    <i r="2">
      <x v="1"/>
    </i>
    <i r="2">
      <x v="2"/>
    </i>
    <i r="2">
      <x v="4"/>
    </i>
    <i r="1">
      <x v="2"/>
      <x/>
    </i>
    <i r="2">
      <x v="1"/>
    </i>
    <i r="2">
      <x v="2"/>
    </i>
    <i r="2">
      <x v="3"/>
    </i>
    <i r="2">
      <x v="4"/>
    </i>
    <i r="1">
      <x v="3"/>
      <x v="1"/>
    </i>
    <i r="2">
      <x v="2"/>
    </i>
    <i r="2">
      <x v="3"/>
    </i>
    <i r="2">
      <x v="4"/>
    </i>
    <i r="1">
      <x v="4"/>
      <x v="1"/>
    </i>
    <i r="2">
      <x v="4"/>
    </i>
    <i r="1">
      <x v="5"/>
      <x/>
    </i>
    <i r="2">
      <x v="1"/>
    </i>
    <i r="2">
      <x v="2"/>
    </i>
    <i r="2">
      <x v="3"/>
    </i>
    <i r="2">
      <x v="4"/>
    </i>
    <i r="1">
      <x v="6"/>
      <x/>
    </i>
    <i r="2">
      <x v="1"/>
    </i>
    <i r="2">
      <x v="2"/>
    </i>
    <i r="2">
      <x v="3"/>
    </i>
    <i r="2">
      <x v="4"/>
    </i>
    <i r="1">
      <x v="7"/>
      <x/>
    </i>
    <i r="2">
      <x v="1"/>
    </i>
    <i r="2">
      <x v="2"/>
    </i>
    <i r="2">
      <x v="3"/>
    </i>
    <i r="2">
      <x v="4"/>
    </i>
    <i r="1">
      <x v="8"/>
      <x/>
    </i>
    <i r="2">
      <x v="1"/>
    </i>
    <i r="2">
      <x v="2"/>
    </i>
    <i r="2">
      <x v="3"/>
    </i>
    <i r="2">
      <x v="4"/>
    </i>
    <i r="1">
      <x v="10"/>
      <x/>
    </i>
    <i r="2">
      <x v="1"/>
    </i>
    <i r="2">
      <x v="2"/>
    </i>
    <i r="2">
      <x v="3"/>
    </i>
    <i r="2">
      <x v="4"/>
    </i>
    <i r="1">
      <x v="11"/>
      <x v="1"/>
    </i>
    <i r="2">
      <x v="2"/>
    </i>
    <i r="1">
      <x v="12"/>
      <x v="1"/>
    </i>
    <i r="2">
      <x v="3"/>
    </i>
    <i r="2">
      <x v="4"/>
    </i>
  </colItems>
  <dataFields count="1">
    <dataField name="Sum of program_enrolment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of_delivery1" xr10:uid="{D7B37C15-D84D-44DC-B403-9A983EB0262E}" sourceName="country_of_delivery">
  <pivotTables>
    <pivotTable tabId="49" name="PivotTable1"/>
  </pivotTables>
  <data>
    <tabular pivotCacheId="84326677">
      <items count="67">
        <i x="49" s="1"/>
        <i x="39" s="1"/>
        <i x="0" s="1"/>
        <i x="40" s="1"/>
        <i x="1" s="1"/>
        <i x="50" s="1"/>
        <i x="41" s="1"/>
        <i x="58" s="1"/>
        <i x="59" s="1"/>
        <i x="54" s="1"/>
        <i x="2" s="1"/>
        <i x="60" s="1"/>
        <i x="3" s="1"/>
        <i x="4" s="1"/>
        <i x="5" s="1"/>
        <i x="61" s="1"/>
        <i x="6" s="1"/>
        <i x="7" s="1"/>
        <i x="8" s="1"/>
        <i x="9" s="1"/>
        <i x="42" s="1"/>
        <i x="43" s="1"/>
        <i x="51" s="1"/>
        <i x="10" s="1"/>
        <i x="11" s="1"/>
        <i x="62" s="1"/>
        <i x="12" s="1"/>
        <i x="13" s="1"/>
        <i x="14" s="1"/>
        <i x="15" s="1"/>
        <i x="55" s="1"/>
        <i x="16" s="1"/>
        <i x="17" s="1"/>
        <i x="44" s="1"/>
        <i x="52" s="1"/>
        <i x="18" s="1"/>
        <i x="56" s="1"/>
        <i x="45" s="1"/>
        <i x="19" s="1"/>
        <i x="20" s="1"/>
        <i x="21" s="1"/>
        <i x="22" s="1"/>
        <i x="63" s="1"/>
        <i x="23" s="1"/>
        <i x="53" s="1"/>
        <i x="24" s="1"/>
        <i x="25" s="1"/>
        <i x="26" s="1"/>
        <i x="27" s="1"/>
        <i x="28" s="1"/>
        <i x="29" s="1"/>
        <i x="30" s="1"/>
        <i x="31" s="1"/>
        <i x="32" s="1"/>
        <i x="33" s="1"/>
        <i x="34" s="1"/>
        <i x="46" s="1"/>
        <i x="35" s="1"/>
        <i x="57" s="1"/>
        <i x="36" s="1"/>
        <i x="47" s="1"/>
        <i x="64" s="1"/>
        <i x="37" s="1"/>
        <i x="38" s="1"/>
        <i x="48" s="1"/>
        <i x="66" s="1" nd="1"/>
        <i x="65"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eld_of_education1" xr10:uid="{212D1844-C2CC-4BC4-AB0D-0F75B4CD6794}" sourceName="field_of_education">
  <pivotTables>
    <pivotTable tabId="49" name="PivotTable1"/>
  </pivotTables>
  <data>
    <tabular pivotCacheId="84326677">
      <items count="13">
        <i x="3" s="1"/>
        <i x="4" s="1"/>
        <i x="5" s="1"/>
        <i x="6" s="1"/>
        <i x="11" s="1"/>
        <i x="0" s="1"/>
        <i x="7" s="1"/>
        <i x="8" s="1"/>
        <i x="2" s="1"/>
        <i x="9" s="1"/>
        <i x="1" s="1"/>
        <i x="10" s="1"/>
        <i x="1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vider_type1" xr10:uid="{65DE1A33-4ABA-4EAE-AE5A-36D837C7E661}" sourceName="provider_type">
  <pivotTables>
    <pivotTable tabId="49" name="PivotTable1"/>
  </pivotTables>
  <data>
    <tabular pivotCacheId="84326677">
      <items count="5">
        <i x="4" s="1"/>
        <i x="3" s="1"/>
        <i x="1" s="1"/>
        <i x="0" s="1"/>
        <i x="2"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in_org_state1" xr10:uid="{E0185EB4-338D-4266-9E64-187E6089D635}" sourceName="train_org_state">
  <pivotTables>
    <pivotTable tabId="49" name="PivotTable1"/>
  </pivotTables>
  <data>
    <tabular pivotCacheId="84326677">
      <items count="5">
        <i x="0" s="1"/>
        <i x="4" s="1"/>
        <i x="2" s="1"/>
        <i x="1" s="1"/>
        <i x="3"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of delivery" xr10:uid="{4D88B85E-3517-4CF6-823F-2E49EFEF29A0}" cache="Slicer_country_of_delivery1" caption="Country of delivery" style="SlicerStyleLight3 2" rowHeight="241300"/>
  <slicer name="Field of education" xr10:uid="{85A4F589-EC34-438A-BC40-7FF355C8A75B}" cache="Slicer_field_of_education1" caption="Field of education" columnCount="3" style="SlicerStyleLight3 2" rowHeight="241300"/>
  <slicer name="Provider type" xr10:uid="{B098FA1D-78BB-46C7-B072-CD53DB34F52A}" cache="Slicer_provider_type1" caption="Provider type" style="SlicerStyleLight3 2" rowHeight="241300"/>
  <slicer name="Training organisation state" xr10:uid="{4C95EA9C-8E76-4A0F-B487-AF55262D7893}" cache="Slicer_train_org_state1" caption="Training organisation state" style="SlicerStyleLight3 2"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hyperlink" Target="http://www.ncver.edu.au/publications/2383.html" TargetMode="External"/><Relationship Id="rId13" Type="http://schemas.openxmlformats.org/officeDocument/2006/relationships/hyperlink" Target="https://docs.education.gov.au/node/46116" TargetMode="External"/><Relationship Id="rId18" Type="http://schemas.openxmlformats.org/officeDocument/2006/relationships/drawing" Target="../drawings/drawing6.xml"/><Relationship Id="rId3" Type="http://schemas.openxmlformats.org/officeDocument/2006/relationships/hyperlink" Target="http://www.ncver.edu.au/statistic/21075.html" TargetMode="External"/><Relationship Id="rId7" Type="http://schemas.openxmlformats.org/officeDocument/2006/relationships/hyperlink" Target="http://www.ncver.edu.au/statistic/21053.html" TargetMode="External"/><Relationship Id="rId12" Type="http://schemas.openxmlformats.org/officeDocument/2006/relationships/hyperlink" Target="https://www.ncver.edu.au/research-and-statistics/collections/students-and-courses-collection" TargetMode="External"/><Relationship Id="rId17" Type="http://schemas.openxmlformats.org/officeDocument/2006/relationships/printerSettings" Target="../printerSettings/printerSettings6.bin"/><Relationship Id="rId2" Type="http://schemas.openxmlformats.org/officeDocument/2006/relationships/hyperlink" Target="mailto:vet_req@ncver.edu.au" TargetMode="External"/><Relationship Id="rId16" Type="http://schemas.openxmlformats.org/officeDocument/2006/relationships/hyperlink" Target="https://www.ncver.edu.au/research-and-statistics/publications/all-publications/total-vet-students-and-courses-2018" TargetMode="External"/><Relationship Id="rId1" Type="http://schemas.openxmlformats.org/officeDocument/2006/relationships/hyperlink" Target="http://www.ncver.edu.au/avetmiss/21055.html" TargetMode="External"/><Relationship Id="rId6" Type="http://schemas.openxmlformats.org/officeDocument/2006/relationships/hyperlink" Target="http://www.ncver.edu.au/statistic/publications/1792.html" TargetMode="External"/><Relationship Id="rId11" Type="http://schemas.openxmlformats.org/officeDocument/2006/relationships/hyperlink" Target="https://www.ncver.edu.au/research-and-statistics/publications/all-publications/total-vet-students-and-courses-2019" TargetMode="External"/><Relationship Id="rId5" Type="http://schemas.openxmlformats.org/officeDocument/2006/relationships/hyperlink" Target="http://www.ncver.edu.au/statistic/21053.html" TargetMode="External"/><Relationship Id="rId15" Type="http://schemas.openxmlformats.org/officeDocument/2006/relationships/hyperlink" Target="https://www.ncver.edu.au/research-and-statistics/collections/students-and-courses-collection/total-vet-students-and-courses" TargetMode="External"/><Relationship Id="rId10" Type="http://schemas.openxmlformats.org/officeDocument/2006/relationships/hyperlink" Target="http://www.ncver.edu.au/avetmiss/21055.html" TargetMode="External"/><Relationship Id="rId4" Type="http://schemas.openxmlformats.org/officeDocument/2006/relationships/hyperlink" Target="mailto:vet_req@ncver.edu.au" TargetMode="External"/><Relationship Id="rId9" Type="http://schemas.openxmlformats.org/officeDocument/2006/relationships/hyperlink" Target="http://www.ncver.edu.au/statistics/vet/ann11/table_notes.pdf" TargetMode="External"/><Relationship Id="rId14" Type="http://schemas.openxmlformats.org/officeDocument/2006/relationships/hyperlink" Target="https://www.ncver.edu.au/research-and-statistics/publications/all-publications/total-vet-students-and-courses-2019" TargetMode="Externa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ncver.edu.au/privacy" TargetMode="External"/><Relationship Id="rId1" Type="http://schemas.openxmlformats.org/officeDocument/2006/relationships/hyperlink" Target="https://www.education.gov.au/national-vet-data-policy-0" TargetMode="External"/><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40"/>
  <sheetViews>
    <sheetView showGridLines="0" showRowColHeaders="0" tabSelected="1" zoomScaleNormal="100" workbookViewId="0"/>
  </sheetViews>
  <sheetFormatPr defaultRowHeight="13.5"/>
  <cols>
    <col min="1" max="1" width="3" style="3" customWidth="1"/>
    <col min="2" max="2" width="19.85546875" style="3" customWidth="1"/>
    <col min="3" max="3" width="89.140625" style="3" customWidth="1"/>
    <col min="4" max="35" width="9.140625" style="3"/>
    <col min="36" max="36" width="3" style="3" customWidth="1"/>
    <col min="37" max="16384" width="9.140625" style="3"/>
  </cols>
  <sheetData>
    <row r="1" spans="2:14" s="41" customFormat="1" ht="25.5" customHeight="1">
      <c r="B1" s="42" t="s">
        <v>110</v>
      </c>
    </row>
    <row r="2" spans="2:14" s="43" customFormat="1" ht="18" customHeight="1">
      <c r="B2" s="44" t="s">
        <v>111</v>
      </c>
    </row>
    <row r="3" spans="2:14" s="45" customFormat="1" ht="15" customHeight="1">
      <c r="B3" s="46"/>
    </row>
    <row r="4" spans="2:14" s="5" customFormat="1" ht="15.75" customHeight="1">
      <c r="B4" s="29" t="s">
        <v>170</v>
      </c>
      <c r="C4" s="6"/>
      <c r="D4" s="6"/>
      <c r="E4" s="6"/>
      <c r="F4" s="6"/>
      <c r="G4" s="6"/>
      <c r="H4" s="6"/>
      <c r="I4" s="6"/>
      <c r="J4" s="7"/>
      <c r="K4" s="7"/>
      <c r="L4" s="7"/>
      <c r="M4" s="7"/>
      <c r="N4" s="7"/>
    </row>
    <row r="5" spans="2:14" ht="15" customHeight="1">
      <c r="B5" s="2"/>
      <c r="C5" s="2"/>
    </row>
    <row r="6" spans="2:14" ht="15" customHeight="1">
      <c r="C6" s="8"/>
      <c r="D6" s="9"/>
      <c r="E6" s="9"/>
      <c r="F6" s="9"/>
      <c r="L6" s="10"/>
    </row>
    <row r="7" spans="2:14" ht="15" customHeight="1">
      <c r="B7" s="23" t="s">
        <v>160</v>
      </c>
      <c r="C7" s="24" t="str">
        <f>'Data slicer'!EH150</f>
        <v>Program enrolments for international students studying offshore, by various criteria, 2019</v>
      </c>
      <c r="D7" s="9"/>
      <c r="E7" s="9"/>
      <c r="F7" s="9"/>
    </row>
    <row r="8" spans="2:14" ht="15" customHeight="1">
      <c r="B8" s="23" t="s">
        <v>112</v>
      </c>
      <c r="C8" s="24" t="str">
        <f>'Table 2'!B7</f>
        <v>Program enrolments for international students studying offshore, by selected Country of delivery, 2015-19</v>
      </c>
      <c r="D8" s="9"/>
      <c r="E8" s="9"/>
      <c r="F8" s="9"/>
    </row>
    <row r="9" spans="2:14" ht="15" customHeight="1">
      <c r="B9" s="23" t="s">
        <v>166</v>
      </c>
      <c r="C9" s="24" t="str">
        <f>'Table 3'!B7</f>
        <v>Number of training providers delivering training activity offshore, by Provider type, 2019</v>
      </c>
      <c r="D9" s="9"/>
      <c r="E9" s="9"/>
      <c r="F9" s="9"/>
    </row>
    <row r="10" spans="2:14" ht="15" customHeight="1">
      <c r="B10" s="23" t="s">
        <v>166</v>
      </c>
      <c r="C10" s="24" t="str">
        <f>'Table 4'!B7</f>
        <v>Number of program enrolments by country of delivery, 2019</v>
      </c>
      <c r="D10" s="9"/>
      <c r="E10" s="9"/>
      <c r="F10" s="9"/>
    </row>
    <row r="11" spans="2:14" ht="15" customHeight="1">
      <c r="B11" s="23" t="s">
        <v>0</v>
      </c>
      <c r="C11" s="8"/>
      <c r="D11" s="9"/>
      <c r="E11" s="9"/>
      <c r="F11" s="9"/>
    </row>
    <row r="12" spans="2:14" ht="15" customHeight="1">
      <c r="B12" s="23" t="s">
        <v>18</v>
      </c>
      <c r="C12" s="2"/>
      <c r="D12" s="9"/>
      <c r="E12" s="9"/>
      <c r="F12" s="9"/>
    </row>
    <row r="13" spans="2:14" ht="15" customHeight="1">
      <c r="B13" s="23" t="s">
        <v>11</v>
      </c>
      <c r="D13" s="9"/>
      <c r="E13" s="9"/>
      <c r="F13" s="9"/>
    </row>
    <row r="14" spans="2:14" ht="15" customHeight="1">
      <c r="D14" s="9"/>
      <c r="E14" s="9"/>
      <c r="F14" s="9"/>
    </row>
    <row r="15" spans="2:14" ht="15" customHeight="1">
      <c r="D15" s="9"/>
      <c r="E15" s="9"/>
      <c r="F15" s="9"/>
    </row>
    <row r="16" spans="2:14" ht="15" customHeight="1">
      <c r="B16" s="4"/>
      <c r="C16" s="11"/>
      <c r="D16" s="9"/>
      <c r="E16" s="9"/>
      <c r="F16" s="9"/>
    </row>
    <row r="17" spans="1:10" ht="40.5">
      <c r="C17" s="12" t="s">
        <v>19</v>
      </c>
      <c r="D17" s="9"/>
      <c r="E17" s="9"/>
      <c r="F17" s="9"/>
    </row>
    <row r="18" spans="1:10">
      <c r="C18" s="13"/>
      <c r="D18" s="9"/>
      <c r="E18" s="9"/>
      <c r="F18" s="9"/>
    </row>
    <row r="19" spans="1:10" ht="27">
      <c r="C19" s="12" t="s">
        <v>20</v>
      </c>
      <c r="D19" s="9"/>
      <c r="E19" s="9"/>
      <c r="F19" s="9"/>
    </row>
    <row r="20" spans="1:10">
      <c r="C20" s="13"/>
      <c r="D20" s="9"/>
      <c r="E20" s="9"/>
      <c r="F20" s="9"/>
    </row>
    <row r="21" spans="1:10" s="10" customFormat="1">
      <c r="A21" s="3"/>
      <c r="B21" s="3"/>
      <c r="C21" s="12" t="s">
        <v>21</v>
      </c>
      <c r="D21" s="9"/>
      <c r="E21" s="9"/>
      <c r="F21" s="9"/>
      <c r="G21" s="3"/>
      <c r="H21" s="3"/>
      <c r="I21" s="3"/>
      <c r="J21" s="3"/>
    </row>
    <row r="22" spans="1:10">
      <c r="C22" s="14" t="s">
        <v>22</v>
      </c>
      <c r="D22" s="9"/>
      <c r="E22" s="9"/>
      <c r="F22" s="9"/>
    </row>
    <row r="23" spans="1:10">
      <c r="D23" s="9"/>
      <c r="E23" s="9"/>
      <c r="F23" s="9"/>
    </row>
    <row r="26" spans="1:10">
      <c r="B26" s="15" t="s">
        <v>202</v>
      </c>
      <c r="C26" s="16" t="s">
        <v>13</v>
      </c>
    </row>
    <row r="30" spans="1:10" ht="16.5">
      <c r="D30" s="11"/>
      <c r="E30" s="11"/>
      <c r="F30" s="11"/>
      <c r="G30" s="11"/>
      <c r="H30" s="11"/>
      <c r="I30" s="11"/>
      <c r="J30" s="11"/>
    </row>
    <row r="31" spans="1:10" ht="16.5">
      <c r="D31" s="17"/>
      <c r="E31" s="17"/>
      <c r="F31" s="17"/>
      <c r="G31" s="17"/>
      <c r="H31" s="17"/>
      <c r="I31" s="17"/>
      <c r="J31" s="17"/>
    </row>
    <row r="32" spans="1:10">
      <c r="D32" s="18"/>
      <c r="E32" s="18"/>
      <c r="F32" s="18"/>
      <c r="G32" s="18"/>
      <c r="H32" s="18"/>
      <c r="I32" s="18"/>
      <c r="J32" s="18"/>
    </row>
    <row r="33" spans="4:10" ht="16.5">
      <c r="D33" s="19"/>
      <c r="E33" s="19"/>
      <c r="F33" s="19"/>
      <c r="G33" s="19"/>
      <c r="H33" s="19"/>
      <c r="I33" s="19"/>
      <c r="J33" s="19"/>
    </row>
    <row r="34" spans="4:10">
      <c r="D34" s="18"/>
      <c r="E34" s="18"/>
      <c r="F34" s="18"/>
      <c r="G34" s="18"/>
      <c r="H34" s="18"/>
      <c r="I34" s="18"/>
      <c r="J34" s="20"/>
    </row>
    <row r="35" spans="4:10" ht="16.5">
      <c r="D35" s="21"/>
      <c r="E35" s="21"/>
      <c r="F35" s="21"/>
      <c r="G35" s="21"/>
      <c r="H35" s="21"/>
      <c r="I35" s="21"/>
      <c r="J35" s="21"/>
    </row>
    <row r="36" spans="4:10" ht="16.5">
      <c r="D36" s="21"/>
      <c r="E36" s="21"/>
      <c r="F36" s="21"/>
      <c r="G36" s="21"/>
      <c r="H36" s="21"/>
      <c r="I36" s="21"/>
      <c r="J36" s="21"/>
    </row>
    <row r="38" spans="4:10">
      <c r="I38" s="10"/>
      <c r="J38" s="10"/>
    </row>
    <row r="40" spans="4:10">
      <c r="D40" s="22"/>
      <c r="E40" s="10"/>
      <c r="F40" s="10"/>
      <c r="G40" s="10"/>
      <c r="H40" s="10"/>
    </row>
  </sheetData>
  <sheetProtection pivotTables="0"/>
  <hyperlinks>
    <hyperlink ref="B11" location="Overview!A1" display="Overview" xr:uid="{59353C9E-4F1F-49C5-A6E1-303EFA62BE09}"/>
    <hyperlink ref="C22" location="'Terms and conditions'!B18" display="terms and conditions of using NCVER data" xr:uid="{72DDEED4-6917-4CE4-927C-7CC00A32127B}"/>
    <hyperlink ref="B12" location="'Terms and conditions'!A1" display="Terms and conditions" xr:uid="{8B4B4F53-78B0-4D1F-884F-B0279DD3A971}"/>
    <hyperlink ref="B7" location="'Data slicer'!A1" display="Table 1 - Data slicer" xr:uid="{7DEAA4AD-BEE3-440C-8E77-6D8DA1A1F8BA}"/>
    <hyperlink ref="B13" location="Copyright!A1" display="Copyright" xr:uid="{A7B01E11-0214-4C51-98E9-9D73BA200D36}"/>
    <hyperlink ref="B8" location="'Table 2'!A1" display="Table 2" xr:uid="{B9171035-9837-443E-AD18-D5DF17ED52A4}"/>
    <hyperlink ref="B9" location="'Table 3'!A1" display="Table 3" xr:uid="{D4AE2409-1E77-4D59-B3F8-F99D3DDD359A}"/>
    <hyperlink ref="B10" location="'Table 4'!A1" display="Table 3" xr:uid="{77944A87-E2BC-4E0F-8EAC-F8369D4E7360}"/>
  </hyperlinks>
  <pageMargins left="0.7" right="0.7" top="0.75" bottom="0.75" header="0.3" footer="0.3"/>
  <pageSetup paperSize="9"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8447A0-B52B-4F79-A8C1-D85D018C6682}">
  <dimension ref="A1:JV300"/>
  <sheetViews>
    <sheetView showGridLines="0" showRowColHeaders="0" topLeftCell="EF144" zoomScaleNormal="100" workbookViewId="0">
      <selection activeCell="EF144" sqref="EF144"/>
    </sheetView>
  </sheetViews>
  <sheetFormatPr defaultRowHeight="15"/>
  <cols>
    <col min="1" max="1" width="27.140625" hidden="1" customWidth="1"/>
    <col min="2" max="2" width="45.140625" hidden="1" customWidth="1"/>
    <col min="3" max="135" width="49.140625" hidden="1" customWidth="1"/>
    <col min="136" max="136" width="1.85546875" customWidth="1"/>
    <col min="137" max="137" width="1" customWidth="1"/>
    <col min="138" max="138" width="4" customWidth="1"/>
    <col min="139" max="139" width="22.140625" customWidth="1"/>
    <col min="140" max="143" width="5" bestFit="1" customWidth="1"/>
    <col min="144" max="144" width="28.140625" style="117" customWidth="1"/>
    <col min="145" max="145" width="28.140625" style="120" customWidth="1"/>
    <col min="146" max="278" width="18.28515625" style="123" customWidth="1"/>
    <col min="279" max="16384" width="9.140625" style="120"/>
  </cols>
  <sheetData>
    <row r="1" spans="1:135" hidden="1">
      <c r="A1" s="113" t="s">
        <v>195</v>
      </c>
      <c r="C1" s="113" t="s">
        <v>161</v>
      </c>
      <c r="D1" s="113" t="s">
        <v>198</v>
      </c>
      <c r="E1" s="113" t="s">
        <v>196</v>
      </c>
    </row>
    <row r="2" spans="1:135" hidden="1">
      <c r="C2" s="111" t="s">
        <v>99</v>
      </c>
      <c r="BL2" s="111" t="s">
        <v>101</v>
      </c>
      <c r="CB2" s="111" t="s">
        <v>105</v>
      </c>
      <c r="CD2" s="111" t="s">
        <v>106</v>
      </c>
      <c r="CL2" s="111" t="s">
        <v>98</v>
      </c>
    </row>
    <row r="3" spans="1:135" hidden="1">
      <c r="C3" s="111" t="s">
        <v>60</v>
      </c>
      <c r="H3" s="111" t="s">
        <v>43</v>
      </c>
      <c r="M3" s="111" t="s">
        <v>38</v>
      </c>
      <c r="R3" s="111" t="s">
        <v>50</v>
      </c>
      <c r="W3" s="111" t="s">
        <v>194</v>
      </c>
      <c r="Z3" s="111" t="s">
        <v>54</v>
      </c>
      <c r="AC3" s="111" t="s">
        <v>44</v>
      </c>
      <c r="AH3" s="111" t="s">
        <v>40</v>
      </c>
      <c r="AM3" s="111" t="s">
        <v>45</v>
      </c>
      <c r="AR3" s="111" t="s">
        <v>53</v>
      </c>
      <c r="AW3" s="111" t="s">
        <v>46</v>
      </c>
      <c r="BB3" s="111" t="s">
        <v>47</v>
      </c>
      <c r="BG3" s="111" t="s">
        <v>48</v>
      </c>
      <c r="BL3" s="111" t="s">
        <v>38</v>
      </c>
      <c r="BQ3" s="111" t="s">
        <v>50</v>
      </c>
      <c r="BT3" s="111" t="s">
        <v>40</v>
      </c>
      <c r="BY3" s="111" t="s">
        <v>46</v>
      </c>
      <c r="CA3" s="111" t="s">
        <v>47</v>
      </c>
      <c r="CB3" s="111" t="s">
        <v>45</v>
      </c>
      <c r="CD3" s="111" t="s">
        <v>60</v>
      </c>
      <c r="CE3" s="111" t="s">
        <v>38</v>
      </c>
      <c r="CH3" s="111" t="s">
        <v>54</v>
      </c>
      <c r="CL3" s="111" t="s">
        <v>60</v>
      </c>
      <c r="CM3" s="111" t="s">
        <v>43</v>
      </c>
      <c r="CQ3" s="111" t="s">
        <v>38</v>
      </c>
      <c r="CV3" s="111" t="s">
        <v>50</v>
      </c>
      <c r="CZ3" s="111" t="s">
        <v>194</v>
      </c>
      <c r="DB3" s="111" t="s">
        <v>54</v>
      </c>
      <c r="DG3" s="111" t="s">
        <v>44</v>
      </c>
      <c r="DL3" s="111" t="s">
        <v>40</v>
      </c>
      <c r="DQ3" s="111" t="s">
        <v>45</v>
      </c>
      <c r="DV3" s="111" t="s">
        <v>46</v>
      </c>
      <c r="EA3" s="111" t="s">
        <v>47</v>
      </c>
      <c r="EC3" s="111" t="s">
        <v>48</v>
      </c>
    </row>
    <row r="4" spans="1:135" hidden="1">
      <c r="A4" s="113" t="s">
        <v>197</v>
      </c>
      <c r="B4" s="113" t="s">
        <v>162</v>
      </c>
      <c r="C4" s="111">
        <v>2015</v>
      </c>
      <c r="D4" s="111">
        <v>2016</v>
      </c>
      <c r="E4" s="111">
        <v>2017</v>
      </c>
      <c r="F4" s="111">
        <v>2018</v>
      </c>
      <c r="G4" s="111">
        <v>2019</v>
      </c>
      <c r="H4" s="111">
        <v>2015</v>
      </c>
      <c r="I4" s="111">
        <v>2016</v>
      </c>
      <c r="J4" s="111">
        <v>2017</v>
      </c>
      <c r="K4" s="111">
        <v>2018</v>
      </c>
      <c r="L4" s="111">
        <v>2019</v>
      </c>
      <c r="M4" s="111">
        <v>2015</v>
      </c>
      <c r="N4" s="111">
        <v>2016</v>
      </c>
      <c r="O4" s="111">
        <v>2017</v>
      </c>
      <c r="P4" s="111">
        <v>2018</v>
      </c>
      <c r="Q4" s="111">
        <v>2019</v>
      </c>
      <c r="R4" s="111">
        <v>2015</v>
      </c>
      <c r="S4" s="111">
        <v>2016</v>
      </c>
      <c r="T4" s="111">
        <v>2017</v>
      </c>
      <c r="U4" s="111">
        <v>2018</v>
      </c>
      <c r="V4" s="111">
        <v>2019</v>
      </c>
      <c r="W4" s="111">
        <v>2015</v>
      </c>
      <c r="X4" s="111">
        <v>2016</v>
      </c>
      <c r="Y4" s="111">
        <v>2017</v>
      </c>
      <c r="Z4" s="111">
        <v>2015</v>
      </c>
      <c r="AA4" s="111">
        <v>2016</v>
      </c>
      <c r="AB4" s="111">
        <v>2017</v>
      </c>
      <c r="AC4" s="111">
        <v>2015</v>
      </c>
      <c r="AD4" s="111">
        <v>2016</v>
      </c>
      <c r="AE4" s="111">
        <v>2017</v>
      </c>
      <c r="AF4" s="111">
        <v>2018</v>
      </c>
      <c r="AG4" s="111">
        <v>2019</v>
      </c>
      <c r="AH4" s="111">
        <v>2015</v>
      </c>
      <c r="AI4" s="111">
        <v>2016</v>
      </c>
      <c r="AJ4" s="111">
        <v>2017</v>
      </c>
      <c r="AK4" s="111">
        <v>2018</v>
      </c>
      <c r="AL4" s="111">
        <v>2019</v>
      </c>
      <c r="AM4" s="111">
        <v>2015</v>
      </c>
      <c r="AN4" s="111">
        <v>2016</v>
      </c>
      <c r="AO4" s="111">
        <v>2017</v>
      </c>
      <c r="AP4" s="111">
        <v>2018</v>
      </c>
      <c r="AQ4" s="111">
        <v>2019</v>
      </c>
      <c r="AR4" s="111">
        <v>2015</v>
      </c>
      <c r="AS4" s="111">
        <v>2016</v>
      </c>
      <c r="AT4" s="111">
        <v>2017</v>
      </c>
      <c r="AU4" s="111">
        <v>2018</v>
      </c>
      <c r="AV4" s="111">
        <v>2019</v>
      </c>
      <c r="AW4" s="111">
        <v>2015</v>
      </c>
      <c r="AX4" s="111">
        <v>2016</v>
      </c>
      <c r="AY4" s="111">
        <v>2017</v>
      </c>
      <c r="AZ4" s="111">
        <v>2018</v>
      </c>
      <c r="BA4" s="111">
        <v>2019</v>
      </c>
      <c r="BB4" s="111">
        <v>2015</v>
      </c>
      <c r="BC4" s="111">
        <v>2016</v>
      </c>
      <c r="BD4" s="111">
        <v>2017</v>
      </c>
      <c r="BE4" s="111">
        <v>2018</v>
      </c>
      <c r="BF4" s="111">
        <v>2019</v>
      </c>
      <c r="BG4" s="111">
        <v>2015</v>
      </c>
      <c r="BH4" s="111">
        <v>2016</v>
      </c>
      <c r="BI4" s="111">
        <v>2017</v>
      </c>
      <c r="BJ4" s="111">
        <v>2018</v>
      </c>
      <c r="BK4" s="111">
        <v>2019</v>
      </c>
      <c r="BL4" s="111">
        <v>2015</v>
      </c>
      <c r="BM4" s="111">
        <v>2016</v>
      </c>
      <c r="BN4" s="111">
        <v>2017</v>
      </c>
      <c r="BO4" s="111">
        <v>2018</v>
      </c>
      <c r="BP4" s="111">
        <v>2019</v>
      </c>
      <c r="BQ4" s="111">
        <v>2015</v>
      </c>
      <c r="BR4" s="111">
        <v>2016</v>
      </c>
      <c r="BS4" s="111">
        <v>2017</v>
      </c>
      <c r="BT4" s="111">
        <v>2015</v>
      </c>
      <c r="BU4" s="111">
        <v>2016</v>
      </c>
      <c r="BV4" s="111">
        <v>2017</v>
      </c>
      <c r="BW4" s="111">
        <v>2018</v>
      </c>
      <c r="BX4" s="111">
        <v>2019</v>
      </c>
      <c r="BY4" s="111">
        <v>2016</v>
      </c>
      <c r="BZ4" s="111">
        <v>2017</v>
      </c>
      <c r="CA4" s="111">
        <v>2019</v>
      </c>
      <c r="CB4" s="111">
        <v>2018</v>
      </c>
      <c r="CC4" s="111">
        <v>2019</v>
      </c>
      <c r="CD4" s="111">
        <v>2015</v>
      </c>
      <c r="CE4" s="111">
        <v>2015</v>
      </c>
      <c r="CF4" s="111">
        <v>2016</v>
      </c>
      <c r="CG4" s="111">
        <v>2017</v>
      </c>
      <c r="CH4" s="111">
        <v>2016</v>
      </c>
      <c r="CI4" s="111">
        <v>2017</v>
      </c>
      <c r="CJ4" s="111">
        <v>2018</v>
      </c>
      <c r="CK4" s="111">
        <v>2019</v>
      </c>
      <c r="CL4" s="111">
        <v>2015</v>
      </c>
      <c r="CM4" s="111">
        <v>2015</v>
      </c>
      <c r="CN4" s="111">
        <v>2016</v>
      </c>
      <c r="CO4" s="111">
        <v>2017</v>
      </c>
      <c r="CP4" s="111">
        <v>2019</v>
      </c>
      <c r="CQ4" s="111">
        <v>2015</v>
      </c>
      <c r="CR4" s="111">
        <v>2016</v>
      </c>
      <c r="CS4" s="111">
        <v>2017</v>
      </c>
      <c r="CT4" s="111">
        <v>2018</v>
      </c>
      <c r="CU4" s="111">
        <v>2019</v>
      </c>
      <c r="CV4" s="111">
        <v>2016</v>
      </c>
      <c r="CW4" s="111">
        <v>2017</v>
      </c>
      <c r="CX4" s="111">
        <v>2018</v>
      </c>
      <c r="CY4" s="111">
        <v>2019</v>
      </c>
      <c r="CZ4" s="111">
        <v>2016</v>
      </c>
      <c r="DA4" s="111">
        <v>2019</v>
      </c>
      <c r="DB4" s="111">
        <v>2015</v>
      </c>
      <c r="DC4" s="111">
        <v>2016</v>
      </c>
      <c r="DD4" s="111">
        <v>2017</v>
      </c>
      <c r="DE4" s="111">
        <v>2018</v>
      </c>
      <c r="DF4" s="111">
        <v>2019</v>
      </c>
      <c r="DG4" s="111">
        <v>2015</v>
      </c>
      <c r="DH4" s="111">
        <v>2016</v>
      </c>
      <c r="DI4" s="111">
        <v>2017</v>
      </c>
      <c r="DJ4" s="111">
        <v>2018</v>
      </c>
      <c r="DK4" s="111">
        <v>2019</v>
      </c>
      <c r="DL4" s="111">
        <v>2015</v>
      </c>
      <c r="DM4" s="111">
        <v>2016</v>
      </c>
      <c r="DN4" s="111">
        <v>2017</v>
      </c>
      <c r="DO4" s="111">
        <v>2018</v>
      </c>
      <c r="DP4" s="111">
        <v>2019</v>
      </c>
      <c r="DQ4" s="111">
        <v>2015</v>
      </c>
      <c r="DR4" s="111">
        <v>2016</v>
      </c>
      <c r="DS4" s="111">
        <v>2017</v>
      </c>
      <c r="DT4" s="111">
        <v>2018</v>
      </c>
      <c r="DU4" s="111">
        <v>2019</v>
      </c>
      <c r="DV4" s="111">
        <v>2015</v>
      </c>
      <c r="DW4" s="111">
        <v>2016</v>
      </c>
      <c r="DX4" s="111">
        <v>2017</v>
      </c>
      <c r="DY4" s="111">
        <v>2018</v>
      </c>
      <c r="DZ4" s="111">
        <v>2019</v>
      </c>
      <c r="EA4" s="111">
        <v>2016</v>
      </c>
      <c r="EB4" s="111">
        <v>2017</v>
      </c>
      <c r="EC4" s="111">
        <v>2016</v>
      </c>
      <c r="ED4" s="111">
        <v>2018</v>
      </c>
      <c r="EE4" s="111">
        <v>2019</v>
      </c>
    </row>
    <row r="5" spans="1:135" hidden="1">
      <c r="A5" s="111" t="s">
        <v>41</v>
      </c>
      <c r="B5" s="111" t="s">
        <v>37</v>
      </c>
      <c r="C5" s="114"/>
      <c r="D5" s="114"/>
      <c r="E5" s="114"/>
      <c r="F5" s="114"/>
      <c r="G5" s="114"/>
      <c r="H5" s="114"/>
      <c r="I5" s="114"/>
      <c r="J5" s="114"/>
      <c r="K5" s="114"/>
      <c r="L5" s="114"/>
      <c r="M5" s="114"/>
      <c r="N5" s="114"/>
      <c r="O5" s="114"/>
      <c r="P5" s="114"/>
      <c r="Q5" s="114"/>
      <c r="R5" s="114"/>
      <c r="S5" s="114"/>
      <c r="T5" s="114"/>
      <c r="U5" s="114"/>
      <c r="V5" s="114"/>
      <c r="W5" s="114"/>
      <c r="X5" s="114"/>
      <c r="Y5" s="114"/>
      <c r="Z5" s="114"/>
      <c r="AA5" s="114"/>
      <c r="AB5" s="114"/>
      <c r="AC5" s="114"/>
      <c r="AD5" s="114"/>
      <c r="AE5" s="114"/>
      <c r="AF5" s="114"/>
      <c r="AG5" s="114"/>
      <c r="AH5" s="114"/>
      <c r="AI5" s="114"/>
      <c r="AJ5" s="114">
        <v>1</v>
      </c>
      <c r="AK5" s="114">
        <v>1</v>
      </c>
      <c r="AL5" s="114">
        <v>1</v>
      </c>
      <c r="AM5" s="114"/>
      <c r="AN5" s="114"/>
      <c r="AO5" s="114"/>
      <c r="AP5" s="114"/>
      <c r="AQ5" s="114"/>
      <c r="AR5" s="114"/>
      <c r="AS5" s="114"/>
      <c r="AT5" s="114"/>
      <c r="AU5" s="114"/>
      <c r="AV5" s="114"/>
      <c r="AW5" s="114"/>
      <c r="AX5" s="114"/>
      <c r="AY5" s="114"/>
      <c r="AZ5" s="114"/>
      <c r="BA5" s="114"/>
      <c r="BB5" s="114"/>
      <c r="BC5" s="114"/>
      <c r="BD5" s="114"/>
      <c r="BE5" s="114"/>
      <c r="BF5" s="114"/>
      <c r="BG5" s="114"/>
      <c r="BH5" s="114"/>
      <c r="BI5" s="114"/>
      <c r="BJ5" s="114"/>
      <c r="BK5" s="114"/>
      <c r="BL5" s="114"/>
      <c r="BM5" s="114"/>
      <c r="BN5" s="114"/>
      <c r="BO5" s="114"/>
      <c r="BP5" s="114"/>
      <c r="BQ5" s="114"/>
      <c r="BR5" s="114"/>
      <c r="BS5" s="114"/>
      <c r="BT5" s="114"/>
      <c r="BU5" s="114"/>
      <c r="BV5" s="114"/>
      <c r="BW5" s="114"/>
      <c r="BX5" s="114"/>
      <c r="BY5" s="114"/>
      <c r="BZ5" s="114"/>
      <c r="CA5" s="114"/>
      <c r="CB5" s="114"/>
      <c r="CC5" s="114"/>
      <c r="CD5" s="114"/>
      <c r="CE5" s="114"/>
      <c r="CF5" s="114"/>
      <c r="CG5" s="114"/>
      <c r="CH5" s="114"/>
      <c r="CI5" s="114"/>
      <c r="CJ5" s="114"/>
      <c r="CK5" s="114"/>
      <c r="CL5" s="114"/>
      <c r="CM5" s="114"/>
      <c r="CN5" s="114"/>
      <c r="CO5" s="114"/>
      <c r="CP5" s="114"/>
      <c r="CQ5" s="114"/>
      <c r="CR5" s="114"/>
      <c r="CS5" s="114"/>
      <c r="CT5" s="114"/>
      <c r="CU5" s="114"/>
      <c r="CV5" s="114"/>
      <c r="CW5" s="114"/>
      <c r="CX5" s="114"/>
      <c r="CY5" s="114"/>
      <c r="CZ5" s="114"/>
      <c r="DA5" s="114"/>
      <c r="DB5" s="114"/>
      <c r="DC5" s="114"/>
      <c r="DD5" s="114"/>
      <c r="DE5" s="114"/>
      <c r="DF5" s="114"/>
      <c r="DG5" s="114"/>
      <c r="DH5" s="114"/>
      <c r="DI5" s="114"/>
      <c r="DJ5" s="114"/>
      <c r="DK5" s="114"/>
      <c r="DL5" s="114"/>
      <c r="DM5" s="114"/>
      <c r="DN5" s="114"/>
      <c r="DO5" s="114"/>
      <c r="DP5" s="114"/>
      <c r="DQ5" s="114"/>
      <c r="DR5" s="114"/>
      <c r="DS5" s="114"/>
      <c r="DT5" s="114"/>
      <c r="DU5" s="114"/>
      <c r="DV5" s="114"/>
      <c r="DW5" s="114"/>
      <c r="DX5" s="114"/>
      <c r="DY5" s="114"/>
      <c r="DZ5" s="114"/>
      <c r="EA5" s="114"/>
      <c r="EB5" s="114"/>
      <c r="EC5" s="114"/>
      <c r="ED5" s="114"/>
      <c r="EE5" s="114"/>
    </row>
    <row r="6" spans="1:135" hidden="1">
      <c r="B6" s="111" t="s">
        <v>42</v>
      </c>
      <c r="C6" s="114"/>
      <c r="D6" s="114"/>
      <c r="E6" s="114"/>
      <c r="F6" s="114"/>
      <c r="G6" s="114"/>
      <c r="H6" s="114"/>
      <c r="I6" s="114">
        <v>183</v>
      </c>
      <c r="J6" s="114">
        <v>2</v>
      </c>
      <c r="K6" s="114">
        <v>4</v>
      </c>
      <c r="L6" s="114">
        <v>4</v>
      </c>
      <c r="M6" s="114"/>
      <c r="N6" s="114">
        <v>1</v>
      </c>
      <c r="O6" s="114">
        <v>9</v>
      </c>
      <c r="P6" s="114">
        <v>18</v>
      </c>
      <c r="Q6" s="114">
        <v>1</v>
      </c>
      <c r="R6" s="114"/>
      <c r="S6" s="114"/>
      <c r="T6" s="114"/>
      <c r="U6" s="114"/>
      <c r="V6" s="114"/>
      <c r="W6" s="114"/>
      <c r="X6" s="114"/>
      <c r="Y6" s="114">
        <v>20</v>
      </c>
      <c r="Z6" s="114"/>
      <c r="AA6" s="114"/>
      <c r="AB6" s="114"/>
      <c r="AC6" s="114"/>
      <c r="AD6" s="114">
        <v>11</v>
      </c>
      <c r="AE6" s="114">
        <v>2</v>
      </c>
      <c r="AF6" s="114"/>
      <c r="AG6" s="114"/>
      <c r="AH6" s="114"/>
      <c r="AI6" s="114">
        <v>453</v>
      </c>
      <c r="AJ6" s="114">
        <v>1815</v>
      </c>
      <c r="AK6" s="114">
        <v>1608</v>
      </c>
      <c r="AL6" s="114">
        <v>1565</v>
      </c>
      <c r="AM6" s="114"/>
      <c r="AN6" s="114">
        <v>1</v>
      </c>
      <c r="AO6" s="114">
        <v>1</v>
      </c>
      <c r="AP6" s="114">
        <v>278</v>
      </c>
      <c r="AQ6" s="114">
        <v>114</v>
      </c>
      <c r="AR6" s="114"/>
      <c r="AS6" s="114"/>
      <c r="AT6" s="114"/>
      <c r="AU6" s="114"/>
      <c r="AV6" s="114"/>
      <c r="AW6" s="114"/>
      <c r="AX6" s="114">
        <v>42</v>
      </c>
      <c r="AY6" s="114">
        <v>23</v>
      </c>
      <c r="AZ6" s="114">
        <v>5</v>
      </c>
      <c r="BA6" s="114"/>
      <c r="BB6" s="114"/>
      <c r="BC6" s="114">
        <v>357</v>
      </c>
      <c r="BD6" s="114">
        <v>117</v>
      </c>
      <c r="BE6" s="114">
        <v>35</v>
      </c>
      <c r="BF6" s="114"/>
      <c r="BG6" s="114"/>
      <c r="BH6" s="114">
        <v>14</v>
      </c>
      <c r="BI6" s="114"/>
      <c r="BJ6" s="114">
        <v>6</v>
      </c>
      <c r="BK6" s="114">
        <v>302</v>
      </c>
      <c r="BL6" s="114"/>
      <c r="BM6" s="114"/>
      <c r="BN6" s="114"/>
      <c r="BO6" s="114"/>
      <c r="BP6" s="114"/>
      <c r="BQ6" s="114"/>
      <c r="BR6" s="114"/>
      <c r="BS6" s="114"/>
      <c r="BT6" s="114"/>
      <c r="BU6" s="114"/>
      <c r="BV6" s="114"/>
      <c r="BW6" s="114"/>
      <c r="BX6" s="114"/>
      <c r="BY6" s="114"/>
      <c r="BZ6" s="114"/>
      <c r="CA6" s="114"/>
      <c r="CB6" s="114"/>
      <c r="CC6" s="114"/>
      <c r="CD6" s="114"/>
      <c r="CE6" s="114"/>
      <c r="CF6" s="114"/>
      <c r="CG6" s="114"/>
      <c r="CH6" s="114"/>
      <c r="CI6" s="114"/>
      <c r="CJ6" s="114"/>
      <c r="CK6" s="114"/>
      <c r="CL6" s="114"/>
      <c r="CM6" s="114"/>
      <c r="CN6" s="114"/>
      <c r="CO6" s="114"/>
      <c r="CP6" s="114"/>
      <c r="CQ6" s="114"/>
      <c r="CR6" s="114"/>
      <c r="CS6" s="114"/>
      <c r="CT6" s="114"/>
      <c r="CU6" s="114"/>
      <c r="CV6" s="114"/>
      <c r="CW6" s="114"/>
      <c r="CX6" s="114"/>
      <c r="CY6" s="114"/>
      <c r="CZ6" s="114"/>
      <c r="DA6" s="114"/>
      <c r="DB6" s="114"/>
      <c r="DC6" s="114"/>
      <c r="DD6" s="114"/>
      <c r="DE6" s="114"/>
      <c r="DF6" s="114"/>
      <c r="DG6" s="114"/>
      <c r="DH6" s="114"/>
      <c r="DI6" s="114"/>
      <c r="DJ6" s="114"/>
      <c r="DK6" s="114"/>
      <c r="DL6" s="114"/>
      <c r="DM6" s="114"/>
      <c r="DN6" s="114"/>
      <c r="DO6" s="114"/>
      <c r="DP6" s="114"/>
      <c r="DQ6" s="114"/>
      <c r="DR6" s="114"/>
      <c r="DS6" s="114"/>
      <c r="DT6" s="114"/>
      <c r="DU6" s="114"/>
      <c r="DV6" s="114"/>
      <c r="DW6" s="114"/>
      <c r="DX6" s="114"/>
      <c r="DY6" s="114"/>
      <c r="DZ6" s="114"/>
      <c r="EA6" s="114"/>
      <c r="EB6" s="114"/>
      <c r="EC6" s="114"/>
      <c r="ED6" s="114"/>
      <c r="EE6" s="114"/>
    </row>
    <row r="7" spans="1:135" hidden="1">
      <c r="B7" s="111" t="s">
        <v>55</v>
      </c>
      <c r="C7" s="114"/>
      <c r="D7" s="114"/>
      <c r="E7" s="114"/>
      <c r="F7" s="114"/>
      <c r="G7" s="114"/>
      <c r="H7" s="114"/>
      <c r="I7" s="114"/>
      <c r="J7" s="114"/>
      <c r="K7" s="114"/>
      <c r="L7" s="114"/>
      <c r="M7" s="114"/>
      <c r="N7" s="114"/>
      <c r="O7" s="114"/>
      <c r="P7" s="114"/>
      <c r="Q7" s="114"/>
      <c r="R7" s="114"/>
      <c r="S7" s="114"/>
      <c r="T7" s="114"/>
      <c r="U7" s="114"/>
      <c r="V7" s="114"/>
      <c r="W7" s="114"/>
      <c r="X7" s="114"/>
      <c r="Y7" s="114"/>
      <c r="Z7" s="114">
        <v>82</v>
      </c>
      <c r="AA7" s="114">
        <v>20</v>
      </c>
      <c r="AB7" s="114">
        <v>16</v>
      </c>
      <c r="AC7" s="114"/>
      <c r="AD7" s="114"/>
      <c r="AE7" s="114"/>
      <c r="AF7" s="114"/>
      <c r="AG7" s="114"/>
      <c r="AH7" s="114"/>
      <c r="AI7" s="114"/>
      <c r="AJ7" s="114"/>
      <c r="AK7" s="114"/>
      <c r="AL7" s="114"/>
      <c r="AM7" s="114"/>
      <c r="AN7" s="114"/>
      <c r="AO7" s="114"/>
      <c r="AP7" s="114"/>
      <c r="AQ7" s="114"/>
      <c r="AR7" s="114"/>
      <c r="AS7" s="114"/>
      <c r="AT7" s="114"/>
      <c r="AU7" s="114"/>
      <c r="AV7" s="114"/>
      <c r="AW7" s="114"/>
      <c r="AX7" s="114"/>
      <c r="AY7" s="114"/>
      <c r="AZ7" s="114"/>
      <c r="BA7" s="114"/>
      <c r="BB7" s="114"/>
      <c r="BC7" s="114"/>
      <c r="BD7" s="114"/>
      <c r="BE7" s="114"/>
      <c r="BF7" s="114"/>
      <c r="BG7" s="114"/>
      <c r="BH7" s="114"/>
      <c r="BI7" s="114"/>
      <c r="BJ7" s="114"/>
      <c r="BK7" s="114"/>
      <c r="BL7" s="114"/>
      <c r="BM7" s="114"/>
      <c r="BN7" s="114"/>
      <c r="BO7" s="114"/>
      <c r="BP7" s="114"/>
      <c r="BQ7" s="114"/>
      <c r="BR7" s="114"/>
      <c r="BS7" s="114"/>
      <c r="BT7" s="114"/>
      <c r="BU7" s="114"/>
      <c r="BV7" s="114"/>
      <c r="BW7" s="114"/>
      <c r="BX7" s="114"/>
      <c r="BY7" s="114"/>
      <c r="BZ7" s="114"/>
      <c r="CA7" s="114"/>
      <c r="CB7" s="114"/>
      <c r="CC7" s="114"/>
      <c r="CD7" s="114"/>
      <c r="CE7" s="114"/>
      <c r="CF7" s="114"/>
      <c r="CG7" s="114"/>
      <c r="CH7" s="114"/>
      <c r="CI7" s="114"/>
      <c r="CJ7" s="114"/>
      <c r="CK7" s="114"/>
      <c r="CL7" s="114"/>
      <c r="CM7" s="114"/>
      <c r="CN7" s="114"/>
      <c r="CO7" s="114"/>
      <c r="CP7" s="114"/>
      <c r="CQ7" s="114"/>
      <c r="CR7" s="114"/>
      <c r="CS7" s="114"/>
      <c r="CT7" s="114"/>
      <c r="CU7" s="114"/>
      <c r="CV7" s="114"/>
      <c r="CW7" s="114"/>
      <c r="CX7" s="114"/>
      <c r="CY7" s="114"/>
      <c r="CZ7" s="114"/>
      <c r="DA7" s="114"/>
      <c r="DB7" s="114"/>
      <c r="DC7" s="114"/>
      <c r="DD7" s="114"/>
      <c r="DE7" s="114"/>
      <c r="DF7" s="114"/>
      <c r="DG7" s="114"/>
      <c r="DH7" s="114"/>
      <c r="DI7" s="114"/>
      <c r="DJ7" s="114"/>
      <c r="DK7" s="114"/>
      <c r="DL7" s="114"/>
      <c r="DM7" s="114"/>
      <c r="DN7" s="114"/>
      <c r="DO7" s="114"/>
      <c r="DP7" s="114"/>
      <c r="DQ7" s="114"/>
      <c r="DR7" s="114"/>
      <c r="DS7" s="114"/>
      <c r="DT7" s="114"/>
      <c r="DU7" s="114"/>
      <c r="DV7" s="114"/>
      <c r="DW7" s="114"/>
      <c r="DX7" s="114"/>
      <c r="DY7" s="114"/>
      <c r="DZ7" s="114"/>
      <c r="EA7" s="114"/>
      <c r="EB7" s="114"/>
      <c r="EC7" s="114"/>
      <c r="ED7" s="114"/>
      <c r="EE7" s="114"/>
    </row>
    <row r="8" spans="1:135" hidden="1">
      <c r="B8" s="111" t="s">
        <v>56</v>
      </c>
      <c r="C8" s="114"/>
      <c r="D8" s="114"/>
      <c r="E8" s="114"/>
      <c r="F8" s="114"/>
      <c r="G8" s="114"/>
      <c r="H8" s="114"/>
      <c r="I8" s="114"/>
      <c r="J8" s="114"/>
      <c r="K8" s="114"/>
      <c r="L8" s="114"/>
      <c r="M8" s="114"/>
      <c r="N8" s="114"/>
      <c r="O8" s="114"/>
      <c r="P8" s="114"/>
      <c r="Q8" s="114"/>
      <c r="R8" s="114"/>
      <c r="S8" s="114"/>
      <c r="T8" s="114"/>
      <c r="U8" s="114"/>
      <c r="V8" s="114"/>
      <c r="W8" s="114"/>
      <c r="X8" s="114"/>
      <c r="Y8" s="114"/>
      <c r="Z8" s="114"/>
      <c r="AA8" s="114"/>
      <c r="AB8" s="114"/>
      <c r="AC8" s="114"/>
      <c r="AD8" s="114"/>
      <c r="AE8" s="114"/>
      <c r="AF8" s="114"/>
      <c r="AG8" s="114"/>
      <c r="AH8" s="114"/>
      <c r="AI8" s="114"/>
      <c r="AJ8" s="114"/>
      <c r="AK8" s="114"/>
      <c r="AL8" s="114"/>
      <c r="AM8" s="114"/>
      <c r="AN8" s="114"/>
      <c r="AO8" s="114"/>
      <c r="AP8" s="114"/>
      <c r="AQ8" s="114"/>
      <c r="AR8" s="114"/>
      <c r="AS8" s="114"/>
      <c r="AT8" s="114"/>
      <c r="AU8" s="114"/>
      <c r="AV8" s="114"/>
      <c r="AW8" s="114"/>
      <c r="AX8" s="114"/>
      <c r="AY8" s="114"/>
      <c r="AZ8" s="114"/>
      <c r="BA8" s="114"/>
      <c r="BB8" s="114"/>
      <c r="BC8" s="114"/>
      <c r="BD8" s="114"/>
      <c r="BE8" s="114"/>
      <c r="BF8" s="114"/>
      <c r="BG8" s="114"/>
      <c r="BH8" s="114"/>
      <c r="BI8" s="114"/>
      <c r="BJ8" s="114"/>
      <c r="BK8" s="114">
        <v>1</v>
      </c>
      <c r="BL8" s="114"/>
      <c r="BM8" s="114"/>
      <c r="BN8" s="114"/>
      <c r="BO8" s="114"/>
      <c r="BP8" s="114"/>
      <c r="BQ8" s="114"/>
      <c r="BR8" s="114"/>
      <c r="BS8" s="114"/>
      <c r="BT8" s="114"/>
      <c r="BU8" s="114"/>
      <c r="BV8" s="114"/>
      <c r="BW8" s="114"/>
      <c r="BX8" s="114"/>
      <c r="BY8" s="114"/>
      <c r="BZ8" s="114"/>
      <c r="CA8" s="114"/>
      <c r="CB8" s="114"/>
      <c r="CC8" s="114"/>
      <c r="CD8" s="114"/>
      <c r="CE8" s="114"/>
      <c r="CF8" s="114"/>
      <c r="CG8" s="114"/>
      <c r="CH8" s="114"/>
      <c r="CI8" s="114"/>
      <c r="CJ8" s="114"/>
      <c r="CK8" s="114"/>
      <c r="CL8" s="114"/>
      <c r="CM8" s="114"/>
      <c r="CN8" s="114"/>
      <c r="CO8" s="114"/>
      <c r="CP8" s="114"/>
      <c r="CQ8" s="114"/>
      <c r="CR8" s="114"/>
      <c r="CS8" s="114"/>
      <c r="CT8" s="114"/>
      <c r="CU8" s="114"/>
      <c r="CV8" s="114"/>
      <c r="CW8" s="114"/>
      <c r="CX8" s="114"/>
      <c r="CY8" s="114"/>
      <c r="CZ8" s="114"/>
      <c r="DA8" s="114"/>
      <c r="DB8" s="114"/>
      <c r="DC8" s="114"/>
      <c r="DD8" s="114"/>
      <c r="DE8" s="114"/>
      <c r="DF8" s="114"/>
      <c r="DG8" s="114"/>
      <c r="DH8" s="114"/>
      <c r="DI8" s="114"/>
      <c r="DJ8" s="114"/>
      <c r="DK8" s="114"/>
      <c r="DL8" s="114"/>
      <c r="DM8" s="114"/>
      <c r="DN8" s="114"/>
      <c r="DO8" s="114"/>
      <c r="DP8" s="114"/>
      <c r="DQ8" s="114"/>
      <c r="DR8" s="114"/>
      <c r="DS8" s="114"/>
      <c r="DT8" s="114"/>
      <c r="DU8" s="114"/>
      <c r="DV8" s="114"/>
      <c r="DW8" s="114"/>
      <c r="DX8" s="114"/>
      <c r="DY8" s="114"/>
      <c r="DZ8" s="114"/>
      <c r="EA8" s="114"/>
      <c r="EB8" s="114"/>
      <c r="EC8" s="114"/>
      <c r="ED8" s="114"/>
      <c r="EE8" s="114"/>
    </row>
    <row r="9" spans="1:135" hidden="1">
      <c r="B9" s="111" t="s">
        <v>100</v>
      </c>
      <c r="C9" s="114"/>
      <c r="D9" s="114"/>
      <c r="E9" s="114"/>
      <c r="F9" s="114"/>
      <c r="G9" s="114"/>
      <c r="H9" s="114"/>
      <c r="I9" s="114"/>
      <c r="J9" s="114"/>
      <c r="K9" s="114"/>
      <c r="L9" s="114"/>
      <c r="M9" s="114"/>
      <c r="N9" s="114"/>
      <c r="O9" s="114"/>
      <c r="P9" s="114"/>
      <c r="Q9" s="114"/>
      <c r="R9" s="114"/>
      <c r="S9" s="114"/>
      <c r="T9" s="114"/>
      <c r="U9" s="114"/>
      <c r="V9" s="114"/>
      <c r="W9" s="114"/>
      <c r="X9" s="114"/>
      <c r="Y9" s="114"/>
      <c r="Z9" s="114"/>
      <c r="AA9" s="114"/>
      <c r="AB9" s="114"/>
      <c r="AC9" s="114"/>
      <c r="AD9" s="114"/>
      <c r="AE9" s="114"/>
      <c r="AF9" s="114"/>
      <c r="AG9" s="114"/>
      <c r="AH9" s="114"/>
      <c r="AI9" s="114"/>
      <c r="AJ9" s="114"/>
      <c r="AK9" s="114"/>
      <c r="AL9" s="114"/>
      <c r="AM9" s="114"/>
      <c r="AN9" s="114"/>
      <c r="AO9" s="114"/>
      <c r="AP9" s="114">
        <v>2</v>
      </c>
      <c r="AQ9" s="114">
        <v>1</v>
      </c>
      <c r="AR9" s="114"/>
      <c r="AS9" s="114"/>
      <c r="AT9" s="114"/>
      <c r="AU9" s="114"/>
      <c r="AV9" s="114">
        <v>1</v>
      </c>
      <c r="AW9" s="114"/>
      <c r="AX9" s="114"/>
      <c r="AY9" s="114"/>
      <c r="AZ9" s="114"/>
      <c r="BA9" s="114"/>
      <c r="BB9" s="114"/>
      <c r="BC9" s="114"/>
      <c r="BD9" s="114"/>
      <c r="BE9" s="114"/>
      <c r="BF9" s="114"/>
      <c r="BG9" s="114"/>
      <c r="BH9" s="114"/>
      <c r="BI9" s="114"/>
      <c r="BJ9" s="114"/>
      <c r="BK9" s="114"/>
      <c r="BL9" s="114"/>
      <c r="BM9" s="114"/>
      <c r="BN9" s="114"/>
      <c r="BO9" s="114"/>
      <c r="BP9" s="114"/>
      <c r="BQ9" s="114"/>
      <c r="BR9" s="114"/>
      <c r="BS9" s="114"/>
      <c r="BT9" s="114"/>
      <c r="BU9" s="114"/>
      <c r="BV9" s="114"/>
      <c r="BW9" s="114"/>
      <c r="BX9" s="114"/>
      <c r="BY9" s="114"/>
      <c r="BZ9" s="114"/>
      <c r="CA9" s="114"/>
      <c r="CB9" s="114"/>
      <c r="CC9" s="114"/>
      <c r="CD9" s="114"/>
      <c r="CE9" s="114"/>
      <c r="CF9" s="114"/>
      <c r="CG9" s="114"/>
      <c r="CH9" s="114"/>
      <c r="CI9" s="114"/>
      <c r="CJ9" s="114"/>
      <c r="CK9" s="114"/>
      <c r="CL9" s="114"/>
      <c r="CM9" s="114"/>
      <c r="CN9" s="114"/>
      <c r="CO9" s="114"/>
      <c r="CP9" s="114"/>
      <c r="CQ9" s="114"/>
      <c r="CR9" s="114"/>
      <c r="CS9" s="114"/>
      <c r="CT9" s="114"/>
      <c r="CU9" s="114"/>
      <c r="CV9" s="114"/>
      <c r="CW9" s="114"/>
      <c r="CX9" s="114"/>
      <c r="CY9" s="114"/>
      <c r="CZ9" s="114"/>
      <c r="DA9" s="114"/>
      <c r="DB9" s="114"/>
      <c r="DC9" s="114"/>
      <c r="DD9" s="114"/>
      <c r="DE9" s="114"/>
      <c r="DF9" s="114"/>
      <c r="DG9" s="114"/>
      <c r="DH9" s="114"/>
      <c r="DI9" s="114"/>
      <c r="DJ9" s="114"/>
      <c r="DK9" s="114"/>
      <c r="DL9" s="114"/>
      <c r="DM9" s="114"/>
      <c r="DN9" s="114"/>
      <c r="DO9" s="114"/>
      <c r="DP9" s="114"/>
      <c r="DQ9" s="114"/>
      <c r="DR9" s="114"/>
      <c r="DS9" s="114"/>
      <c r="DT9" s="114"/>
      <c r="DU9" s="114"/>
      <c r="DV9" s="114"/>
      <c r="DW9" s="114"/>
      <c r="DX9" s="114"/>
      <c r="DY9" s="114"/>
      <c r="DZ9" s="114"/>
      <c r="EA9" s="114"/>
      <c r="EB9" s="114"/>
      <c r="EC9" s="114"/>
      <c r="ED9" s="114"/>
      <c r="EE9" s="114"/>
    </row>
    <row r="10" spans="1:135" hidden="1">
      <c r="B10" s="111" t="s">
        <v>59</v>
      </c>
      <c r="C10" s="114"/>
      <c r="D10" s="114"/>
      <c r="E10" s="114"/>
      <c r="F10" s="114"/>
      <c r="G10" s="114"/>
      <c r="H10" s="114">
        <v>113</v>
      </c>
      <c r="I10" s="114">
        <v>300</v>
      </c>
      <c r="J10" s="114">
        <v>222</v>
      </c>
      <c r="K10" s="114">
        <v>213</v>
      </c>
      <c r="L10" s="114">
        <v>211</v>
      </c>
      <c r="M10" s="114"/>
      <c r="N10" s="114"/>
      <c r="O10" s="114">
        <v>82</v>
      </c>
      <c r="P10" s="114">
        <v>81</v>
      </c>
      <c r="Q10" s="114">
        <v>40</v>
      </c>
      <c r="R10" s="114"/>
      <c r="S10" s="114"/>
      <c r="T10" s="114"/>
      <c r="U10" s="114"/>
      <c r="V10" s="114"/>
      <c r="W10" s="114"/>
      <c r="X10" s="114"/>
      <c r="Y10" s="114"/>
      <c r="Z10" s="114"/>
      <c r="AA10" s="114"/>
      <c r="AB10" s="114"/>
      <c r="AC10" s="114">
        <v>7</v>
      </c>
      <c r="AD10" s="114">
        <v>165</v>
      </c>
      <c r="AE10" s="114">
        <v>87</v>
      </c>
      <c r="AF10" s="114"/>
      <c r="AG10" s="114"/>
      <c r="AH10" s="114">
        <v>1761</v>
      </c>
      <c r="AI10" s="114">
        <v>1593</v>
      </c>
      <c r="AJ10" s="114">
        <v>737</v>
      </c>
      <c r="AK10" s="114">
        <v>769</v>
      </c>
      <c r="AL10" s="114">
        <v>596</v>
      </c>
      <c r="AM10" s="114"/>
      <c r="AN10" s="114"/>
      <c r="AO10" s="114">
        <v>389</v>
      </c>
      <c r="AP10" s="114">
        <v>1028</v>
      </c>
      <c r="AQ10" s="114">
        <v>1296</v>
      </c>
      <c r="AR10" s="114"/>
      <c r="AS10" s="114"/>
      <c r="AT10" s="114"/>
      <c r="AU10" s="114"/>
      <c r="AV10" s="114">
        <v>25</v>
      </c>
      <c r="AW10" s="114"/>
      <c r="AX10" s="114"/>
      <c r="AY10" s="114">
        <v>14</v>
      </c>
      <c r="AZ10" s="114">
        <v>14</v>
      </c>
      <c r="BA10" s="114"/>
      <c r="BB10" s="114">
        <v>810</v>
      </c>
      <c r="BC10" s="114">
        <v>802</v>
      </c>
      <c r="BD10" s="114">
        <v>322</v>
      </c>
      <c r="BE10" s="114">
        <v>122</v>
      </c>
      <c r="BF10" s="114"/>
      <c r="BG10" s="114"/>
      <c r="BH10" s="114"/>
      <c r="BI10" s="114"/>
      <c r="BJ10" s="114">
        <v>14</v>
      </c>
      <c r="BK10" s="114">
        <v>202</v>
      </c>
      <c r="BL10" s="114"/>
      <c r="BM10" s="114"/>
      <c r="BN10" s="114"/>
      <c r="BO10" s="114"/>
      <c r="BP10" s="114"/>
      <c r="BQ10" s="114"/>
      <c r="BR10" s="114"/>
      <c r="BS10" s="114"/>
      <c r="BT10" s="114"/>
      <c r="BU10" s="114"/>
      <c r="BV10" s="114"/>
      <c r="BW10" s="114"/>
      <c r="BX10" s="114"/>
      <c r="BY10" s="114"/>
      <c r="BZ10" s="114"/>
      <c r="CA10" s="114"/>
      <c r="CB10" s="114"/>
      <c r="CC10" s="114"/>
      <c r="CD10" s="114"/>
      <c r="CE10" s="114"/>
      <c r="CF10" s="114"/>
      <c r="CG10" s="114"/>
      <c r="CH10" s="114"/>
      <c r="CI10" s="114"/>
      <c r="CJ10" s="114"/>
      <c r="CK10" s="114"/>
      <c r="CL10" s="114"/>
      <c r="CM10" s="114"/>
      <c r="CN10" s="114"/>
      <c r="CO10" s="114"/>
      <c r="CP10" s="114"/>
      <c r="CQ10" s="114"/>
      <c r="CR10" s="114"/>
      <c r="CS10" s="114"/>
      <c r="CT10" s="114"/>
      <c r="CU10" s="114"/>
      <c r="CV10" s="114"/>
      <c r="CW10" s="114"/>
      <c r="CX10" s="114"/>
      <c r="CY10" s="114"/>
      <c r="CZ10" s="114"/>
      <c r="DA10" s="114"/>
      <c r="DB10" s="114"/>
      <c r="DC10" s="114"/>
      <c r="DD10" s="114"/>
      <c r="DE10" s="114"/>
      <c r="DF10" s="114"/>
      <c r="DG10" s="114"/>
      <c r="DH10" s="114"/>
      <c r="DI10" s="114"/>
      <c r="DJ10" s="114"/>
      <c r="DK10" s="114">
        <v>39</v>
      </c>
      <c r="DL10" s="114"/>
      <c r="DM10" s="114"/>
      <c r="DN10" s="114"/>
      <c r="DO10" s="114"/>
      <c r="DP10" s="114"/>
      <c r="DQ10" s="114"/>
      <c r="DR10" s="114"/>
      <c r="DS10" s="114"/>
      <c r="DT10" s="114"/>
      <c r="DU10" s="114"/>
      <c r="DV10" s="114"/>
      <c r="DW10" s="114"/>
      <c r="DX10" s="114"/>
      <c r="DY10" s="114"/>
      <c r="DZ10" s="114"/>
      <c r="EA10" s="114"/>
      <c r="EB10" s="114"/>
      <c r="EC10" s="114"/>
      <c r="ED10" s="114"/>
      <c r="EE10" s="114"/>
    </row>
    <row r="11" spans="1:135" hidden="1">
      <c r="B11" s="111" t="s">
        <v>61</v>
      </c>
      <c r="C11" s="114"/>
      <c r="D11" s="114"/>
      <c r="E11" s="114"/>
      <c r="F11" s="114"/>
      <c r="G11" s="114"/>
      <c r="H11" s="114"/>
      <c r="I11" s="114">
        <v>2</v>
      </c>
      <c r="J11" s="114">
        <v>165</v>
      </c>
      <c r="K11" s="114">
        <v>1</v>
      </c>
      <c r="L11" s="114">
        <v>52</v>
      </c>
      <c r="M11" s="114"/>
      <c r="N11" s="114"/>
      <c r="O11" s="114"/>
      <c r="P11" s="114"/>
      <c r="Q11" s="114"/>
      <c r="R11" s="114"/>
      <c r="S11" s="114"/>
      <c r="T11" s="114"/>
      <c r="U11" s="114"/>
      <c r="V11" s="114"/>
      <c r="W11" s="114"/>
      <c r="X11" s="114"/>
      <c r="Y11" s="114"/>
      <c r="Z11" s="114"/>
      <c r="AA11" s="114"/>
      <c r="AB11" s="114"/>
      <c r="AC11" s="114"/>
      <c r="AD11" s="114"/>
      <c r="AE11" s="114"/>
      <c r="AF11" s="114"/>
      <c r="AG11" s="114"/>
      <c r="AH11" s="114">
        <v>58</v>
      </c>
      <c r="AI11" s="114">
        <v>11</v>
      </c>
      <c r="AJ11" s="114">
        <v>368</v>
      </c>
      <c r="AK11" s="114">
        <v>63</v>
      </c>
      <c r="AL11" s="114">
        <v>368</v>
      </c>
      <c r="AM11" s="114"/>
      <c r="AN11" s="114"/>
      <c r="AO11" s="114"/>
      <c r="AP11" s="114"/>
      <c r="AQ11" s="114"/>
      <c r="AR11" s="114"/>
      <c r="AS11" s="114"/>
      <c r="AT11" s="114"/>
      <c r="AU11" s="114"/>
      <c r="AV11" s="114"/>
      <c r="AW11" s="114"/>
      <c r="AX11" s="114"/>
      <c r="AY11" s="114">
        <v>32</v>
      </c>
      <c r="AZ11" s="114"/>
      <c r="BA11" s="114">
        <v>17</v>
      </c>
      <c r="BB11" s="114"/>
      <c r="BC11" s="114"/>
      <c r="BD11" s="114"/>
      <c r="BE11" s="114"/>
      <c r="BF11" s="114"/>
      <c r="BG11" s="114"/>
      <c r="BH11" s="114"/>
      <c r="BI11" s="114">
        <v>3</v>
      </c>
      <c r="BJ11" s="114"/>
      <c r="BK11" s="114"/>
      <c r="BL11" s="114"/>
      <c r="BM11" s="114"/>
      <c r="BN11" s="114"/>
      <c r="BO11" s="114"/>
      <c r="BP11" s="114"/>
      <c r="BQ11" s="114"/>
      <c r="BR11" s="114"/>
      <c r="BS11" s="114"/>
      <c r="BT11" s="114"/>
      <c r="BU11" s="114"/>
      <c r="BV11" s="114"/>
      <c r="BW11" s="114"/>
      <c r="BX11" s="114"/>
      <c r="BY11" s="114"/>
      <c r="BZ11" s="114"/>
      <c r="CA11" s="114"/>
      <c r="CB11" s="114"/>
      <c r="CC11" s="114"/>
      <c r="CD11" s="114"/>
      <c r="CE11" s="114"/>
      <c r="CF11" s="114"/>
      <c r="CG11" s="114"/>
      <c r="CH11" s="114"/>
      <c r="CI11" s="114"/>
      <c r="CJ11" s="114"/>
      <c r="CK11" s="114"/>
      <c r="CL11" s="114"/>
      <c r="CM11" s="114"/>
      <c r="CN11" s="114"/>
      <c r="CO11" s="114"/>
      <c r="CP11" s="114"/>
      <c r="CQ11" s="114"/>
      <c r="CR11" s="114"/>
      <c r="CS11" s="114"/>
      <c r="CT11" s="114"/>
      <c r="CU11" s="114"/>
      <c r="CV11" s="114"/>
      <c r="CW11" s="114"/>
      <c r="CX11" s="114"/>
      <c r="CY11" s="114"/>
      <c r="CZ11" s="114"/>
      <c r="DA11" s="114"/>
      <c r="DB11" s="114"/>
      <c r="DC11" s="114"/>
      <c r="DD11" s="114"/>
      <c r="DE11" s="114"/>
      <c r="DF11" s="114"/>
      <c r="DG11" s="114"/>
      <c r="DH11" s="114"/>
      <c r="DI11" s="114"/>
      <c r="DJ11" s="114"/>
      <c r="DK11" s="114"/>
      <c r="DL11" s="114"/>
      <c r="DM11" s="114"/>
      <c r="DN11" s="114">
        <v>23</v>
      </c>
      <c r="DO11" s="114"/>
      <c r="DP11" s="114"/>
      <c r="DQ11" s="114"/>
      <c r="DR11" s="114"/>
      <c r="DS11" s="114"/>
      <c r="DT11" s="114"/>
      <c r="DU11" s="114"/>
      <c r="DV11" s="114"/>
      <c r="DW11" s="114"/>
      <c r="DX11" s="114"/>
      <c r="DY11" s="114"/>
      <c r="DZ11" s="114"/>
      <c r="EA11" s="114"/>
      <c r="EB11" s="114"/>
      <c r="EC11" s="114"/>
      <c r="ED11" s="114"/>
      <c r="EE11" s="114"/>
    </row>
    <row r="12" spans="1:135" hidden="1">
      <c r="B12" s="111" t="s">
        <v>62</v>
      </c>
      <c r="C12" s="114"/>
      <c r="D12" s="114"/>
      <c r="E12" s="114"/>
      <c r="F12" s="114"/>
      <c r="G12" s="114"/>
      <c r="H12" s="114">
        <v>285</v>
      </c>
      <c r="I12" s="114"/>
      <c r="J12" s="114"/>
      <c r="K12" s="114"/>
      <c r="L12" s="114"/>
      <c r="M12" s="114"/>
      <c r="N12" s="114"/>
      <c r="O12" s="114"/>
      <c r="P12" s="114"/>
      <c r="Q12" s="114"/>
      <c r="R12" s="114"/>
      <c r="S12" s="114"/>
      <c r="T12" s="114"/>
      <c r="U12" s="114"/>
      <c r="V12" s="114"/>
      <c r="W12" s="114"/>
      <c r="X12" s="114"/>
      <c r="Y12" s="114"/>
      <c r="Z12" s="114"/>
      <c r="AA12" s="114"/>
      <c r="AB12" s="114"/>
      <c r="AC12" s="114"/>
      <c r="AD12" s="114"/>
      <c r="AE12" s="114"/>
      <c r="AF12" s="114"/>
      <c r="AG12" s="114"/>
      <c r="AH12" s="114">
        <v>421</v>
      </c>
      <c r="AI12" s="114"/>
      <c r="AJ12" s="114">
        <v>1</v>
      </c>
      <c r="AK12" s="114">
        <v>6</v>
      </c>
      <c r="AL12" s="114"/>
      <c r="AM12" s="114"/>
      <c r="AN12" s="114"/>
      <c r="AO12" s="114"/>
      <c r="AP12" s="114"/>
      <c r="AQ12" s="114"/>
      <c r="AR12" s="114"/>
      <c r="AS12" s="114"/>
      <c r="AT12" s="114"/>
      <c r="AU12" s="114"/>
      <c r="AV12" s="114"/>
      <c r="AW12" s="114">
        <v>28</v>
      </c>
      <c r="AX12" s="114"/>
      <c r="AY12" s="114"/>
      <c r="AZ12" s="114"/>
      <c r="BA12" s="114"/>
      <c r="BB12" s="114"/>
      <c r="BC12" s="114"/>
      <c r="BD12" s="114"/>
      <c r="BE12" s="114"/>
      <c r="BF12" s="114"/>
      <c r="BG12" s="114">
        <v>9</v>
      </c>
      <c r="BH12" s="114"/>
      <c r="BI12" s="114"/>
      <c r="BJ12" s="114"/>
      <c r="BK12" s="114"/>
      <c r="BL12" s="114"/>
      <c r="BM12" s="114"/>
      <c r="BN12" s="114"/>
      <c r="BO12" s="114"/>
      <c r="BP12" s="114"/>
      <c r="BQ12" s="114"/>
      <c r="BR12" s="114"/>
      <c r="BS12" s="114"/>
      <c r="BT12" s="114"/>
      <c r="BU12" s="114"/>
      <c r="BV12" s="114"/>
      <c r="BW12" s="114"/>
      <c r="BX12" s="114"/>
      <c r="BY12" s="114"/>
      <c r="BZ12" s="114"/>
      <c r="CA12" s="114"/>
      <c r="CB12" s="114"/>
      <c r="CC12" s="114"/>
      <c r="CD12" s="114"/>
      <c r="CE12" s="114"/>
      <c r="CF12" s="114"/>
      <c r="CG12" s="114"/>
      <c r="CH12" s="114"/>
      <c r="CI12" s="114"/>
      <c r="CJ12" s="114"/>
      <c r="CK12" s="114"/>
      <c r="CL12" s="114"/>
      <c r="CM12" s="114"/>
      <c r="CN12" s="114"/>
      <c r="CO12" s="114"/>
      <c r="CP12" s="114"/>
      <c r="CQ12" s="114"/>
      <c r="CR12" s="114"/>
      <c r="CS12" s="114"/>
      <c r="CT12" s="114"/>
      <c r="CU12" s="114"/>
      <c r="CV12" s="114"/>
      <c r="CW12" s="114"/>
      <c r="CX12" s="114"/>
      <c r="CY12" s="114"/>
      <c r="CZ12" s="114"/>
      <c r="DA12" s="114"/>
      <c r="DB12" s="114"/>
      <c r="DC12" s="114"/>
      <c r="DD12" s="114"/>
      <c r="DE12" s="114"/>
      <c r="DF12" s="114"/>
      <c r="DG12" s="114"/>
      <c r="DH12" s="114"/>
      <c r="DI12" s="114"/>
      <c r="DJ12" s="114"/>
      <c r="DK12" s="114"/>
      <c r="DL12" s="114"/>
      <c r="DM12" s="114"/>
      <c r="DN12" s="114">
        <v>5</v>
      </c>
      <c r="DO12" s="114"/>
      <c r="DP12" s="114"/>
      <c r="DQ12" s="114"/>
      <c r="DR12" s="114"/>
      <c r="DS12" s="114"/>
      <c r="DT12" s="114"/>
      <c r="DU12" s="114"/>
      <c r="DV12" s="114"/>
      <c r="DW12" s="114"/>
      <c r="DX12" s="114">
        <v>3</v>
      </c>
      <c r="DY12" s="114"/>
      <c r="DZ12" s="114"/>
      <c r="EA12" s="114"/>
      <c r="EB12" s="114"/>
      <c r="EC12" s="114"/>
      <c r="ED12" s="114"/>
      <c r="EE12" s="114"/>
    </row>
    <row r="13" spans="1:135" hidden="1">
      <c r="B13" s="111" t="s">
        <v>63</v>
      </c>
      <c r="C13" s="114"/>
      <c r="D13" s="114"/>
      <c r="E13" s="114"/>
      <c r="F13" s="114"/>
      <c r="G13" s="114"/>
      <c r="H13" s="114"/>
      <c r="I13" s="114"/>
      <c r="J13" s="114"/>
      <c r="K13" s="114"/>
      <c r="L13" s="114"/>
      <c r="M13" s="114"/>
      <c r="N13" s="114"/>
      <c r="O13" s="114"/>
      <c r="P13" s="114"/>
      <c r="Q13" s="114"/>
      <c r="R13" s="114"/>
      <c r="S13" s="114"/>
      <c r="T13" s="114"/>
      <c r="U13" s="114"/>
      <c r="V13" s="114"/>
      <c r="W13" s="114"/>
      <c r="X13" s="114"/>
      <c r="Y13" s="114"/>
      <c r="Z13" s="114"/>
      <c r="AA13" s="114"/>
      <c r="AB13" s="114"/>
      <c r="AC13" s="114"/>
      <c r="AD13" s="114"/>
      <c r="AE13" s="114"/>
      <c r="AF13" s="114"/>
      <c r="AG13" s="114"/>
      <c r="AH13" s="114"/>
      <c r="AI13" s="114"/>
      <c r="AJ13" s="114">
        <v>11</v>
      </c>
      <c r="AK13" s="114">
        <v>11</v>
      </c>
      <c r="AL13" s="114"/>
      <c r="AM13" s="114"/>
      <c r="AN13" s="114"/>
      <c r="AO13" s="114"/>
      <c r="AP13" s="114"/>
      <c r="AQ13" s="114"/>
      <c r="AR13" s="114"/>
      <c r="AS13" s="114"/>
      <c r="AT13" s="114"/>
      <c r="AU13" s="114"/>
      <c r="AV13" s="114"/>
      <c r="AW13" s="114"/>
      <c r="AX13" s="114"/>
      <c r="AY13" s="114"/>
      <c r="AZ13" s="114"/>
      <c r="BA13" s="114"/>
      <c r="BB13" s="114"/>
      <c r="BC13" s="114"/>
      <c r="BD13" s="114"/>
      <c r="BE13" s="114"/>
      <c r="BF13" s="114"/>
      <c r="BG13" s="114"/>
      <c r="BH13" s="114"/>
      <c r="BI13" s="114"/>
      <c r="BJ13" s="114"/>
      <c r="BK13" s="114"/>
      <c r="BL13" s="114"/>
      <c r="BM13" s="114"/>
      <c r="BN13" s="114"/>
      <c r="BO13" s="114"/>
      <c r="BP13" s="114"/>
      <c r="BQ13" s="114"/>
      <c r="BR13" s="114"/>
      <c r="BS13" s="114"/>
      <c r="BT13" s="114"/>
      <c r="BU13" s="114"/>
      <c r="BV13" s="114"/>
      <c r="BW13" s="114"/>
      <c r="BX13" s="114"/>
      <c r="BY13" s="114"/>
      <c r="BZ13" s="114"/>
      <c r="CA13" s="114"/>
      <c r="CB13" s="114"/>
      <c r="CC13" s="114"/>
      <c r="CD13" s="114"/>
      <c r="CE13" s="114"/>
      <c r="CF13" s="114"/>
      <c r="CG13" s="114"/>
      <c r="CH13" s="114"/>
      <c r="CI13" s="114"/>
      <c r="CJ13" s="114"/>
      <c r="CK13" s="114"/>
      <c r="CL13" s="114"/>
      <c r="CM13" s="114"/>
      <c r="CN13" s="114"/>
      <c r="CO13" s="114"/>
      <c r="CP13" s="114"/>
      <c r="CQ13" s="114"/>
      <c r="CR13" s="114"/>
      <c r="CS13" s="114"/>
      <c r="CT13" s="114"/>
      <c r="CU13" s="114"/>
      <c r="CV13" s="114"/>
      <c r="CW13" s="114"/>
      <c r="CX13" s="114"/>
      <c r="CY13" s="114"/>
      <c r="CZ13" s="114"/>
      <c r="DA13" s="114"/>
      <c r="DB13" s="114"/>
      <c r="DC13" s="114"/>
      <c r="DD13" s="114"/>
      <c r="DE13" s="114"/>
      <c r="DF13" s="114"/>
      <c r="DG13" s="114"/>
      <c r="DH13" s="114"/>
      <c r="DI13" s="114"/>
      <c r="DJ13" s="114"/>
      <c r="DK13" s="114"/>
      <c r="DL13" s="114"/>
      <c r="DM13" s="114"/>
      <c r="DN13" s="114">
        <v>1</v>
      </c>
      <c r="DO13" s="114">
        <v>3</v>
      </c>
      <c r="DP13" s="114">
        <v>6</v>
      </c>
      <c r="DQ13" s="114"/>
      <c r="DR13" s="114"/>
      <c r="DS13" s="114"/>
      <c r="DT13" s="114"/>
      <c r="DU13" s="114"/>
      <c r="DV13" s="114"/>
      <c r="DW13" s="114"/>
      <c r="DX13" s="114"/>
      <c r="DY13" s="114"/>
      <c r="DZ13" s="114"/>
      <c r="EA13" s="114"/>
      <c r="EB13" s="114"/>
      <c r="EC13" s="114"/>
      <c r="ED13" s="114"/>
      <c r="EE13" s="114"/>
    </row>
    <row r="14" spans="1:135" hidden="1">
      <c r="B14" s="111" t="s">
        <v>67</v>
      </c>
      <c r="C14" s="114"/>
      <c r="D14" s="114"/>
      <c r="E14" s="114"/>
      <c r="F14" s="114"/>
      <c r="G14" s="114"/>
      <c r="H14" s="114"/>
      <c r="I14" s="114"/>
      <c r="J14" s="114"/>
      <c r="K14" s="114"/>
      <c r="L14" s="114"/>
      <c r="M14" s="114"/>
      <c r="N14" s="114"/>
      <c r="O14" s="114"/>
      <c r="P14" s="114"/>
      <c r="Q14" s="114"/>
      <c r="R14" s="114"/>
      <c r="S14" s="114"/>
      <c r="T14" s="114"/>
      <c r="U14" s="114"/>
      <c r="V14" s="114"/>
      <c r="W14" s="114"/>
      <c r="X14" s="114"/>
      <c r="Y14" s="114"/>
      <c r="Z14" s="114"/>
      <c r="AA14" s="114"/>
      <c r="AB14" s="114"/>
      <c r="AC14" s="114"/>
      <c r="AD14" s="114"/>
      <c r="AE14" s="114"/>
      <c r="AF14" s="114"/>
      <c r="AG14" s="114"/>
      <c r="AH14" s="114"/>
      <c r="AI14" s="114"/>
      <c r="AJ14" s="114"/>
      <c r="AK14" s="114"/>
      <c r="AL14" s="114"/>
      <c r="AM14" s="114"/>
      <c r="AN14" s="114"/>
      <c r="AO14" s="114"/>
      <c r="AP14" s="114"/>
      <c r="AQ14" s="114"/>
      <c r="AR14" s="114"/>
      <c r="AS14" s="114"/>
      <c r="AT14" s="114"/>
      <c r="AU14" s="114"/>
      <c r="AV14" s="114"/>
      <c r="AW14" s="114"/>
      <c r="AX14" s="114"/>
      <c r="AY14" s="114"/>
      <c r="AZ14" s="114"/>
      <c r="BA14" s="114"/>
      <c r="BB14" s="114"/>
      <c r="BC14" s="114"/>
      <c r="BD14" s="114"/>
      <c r="BE14" s="114"/>
      <c r="BF14" s="114"/>
      <c r="BG14" s="114"/>
      <c r="BH14" s="114"/>
      <c r="BI14" s="114"/>
      <c r="BJ14" s="114"/>
      <c r="BK14" s="114"/>
      <c r="BL14" s="114"/>
      <c r="BM14" s="114"/>
      <c r="BN14" s="114"/>
      <c r="BO14" s="114"/>
      <c r="BP14" s="114"/>
      <c r="BQ14" s="114"/>
      <c r="BR14" s="114"/>
      <c r="BS14" s="114"/>
      <c r="BT14" s="114"/>
      <c r="BU14" s="114"/>
      <c r="BV14" s="114"/>
      <c r="BW14" s="114"/>
      <c r="BX14" s="114"/>
      <c r="BY14" s="114"/>
      <c r="BZ14" s="114"/>
      <c r="CA14" s="114"/>
      <c r="CB14" s="114"/>
      <c r="CC14" s="114"/>
      <c r="CD14" s="114"/>
      <c r="CE14" s="114"/>
      <c r="CF14" s="114"/>
      <c r="CG14" s="114"/>
      <c r="CH14" s="114"/>
      <c r="CI14" s="114"/>
      <c r="CJ14" s="114"/>
      <c r="CK14" s="114"/>
      <c r="CL14" s="114"/>
      <c r="CM14" s="114"/>
      <c r="CN14" s="114"/>
      <c r="CO14" s="114"/>
      <c r="CP14" s="114"/>
      <c r="CQ14" s="114"/>
      <c r="CR14" s="114"/>
      <c r="CS14" s="114"/>
      <c r="CT14" s="114"/>
      <c r="CU14" s="114"/>
      <c r="CV14" s="114"/>
      <c r="CW14" s="114"/>
      <c r="CX14" s="114"/>
      <c r="CY14" s="114"/>
      <c r="CZ14" s="114"/>
      <c r="DA14" s="114"/>
      <c r="DB14" s="114"/>
      <c r="DC14" s="114"/>
      <c r="DD14" s="114"/>
      <c r="DE14" s="114"/>
      <c r="DF14" s="114"/>
      <c r="DG14" s="114"/>
      <c r="DH14" s="114"/>
      <c r="DI14" s="114"/>
      <c r="DJ14" s="114"/>
      <c r="DK14" s="114"/>
      <c r="DL14" s="114"/>
      <c r="DM14" s="114"/>
      <c r="DN14" s="114"/>
      <c r="DO14" s="114">
        <v>2</v>
      </c>
      <c r="DP14" s="114"/>
      <c r="DQ14" s="114"/>
      <c r="DR14" s="114"/>
      <c r="DS14" s="114"/>
      <c r="DT14" s="114"/>
      <c r="DU14" s="114"/>
      <c r="DV14" s="114"/>
      <c r="DW14" s="114"/>
      <c r="DX14" s="114"/>
      <c r="DY14" s="114"/>
      <c r="DZ14" s="114"/>
      <c r="EA14" s="114"/>
      <c r="EB14" s="114"/>
      <c r="EC14" s="114"/>
      <c r="ED14" s="114"/>
      <c r="EE14" s="114"/>
    </row>
    <row r="15" spans="1:135" hidden="1">
      <c r="B15" s="111" t="s">
        <v>174</v>
      </c>
      <c r="C15" s="114"/>
      <c r="D15" s="114"/>
      <c r="E15" s="114"/>
      <c r="F15" s="114"/>
      <c r="G15" s="114"/>
      <c r="H15" s="114"/>
      <c r="I15" s="114"/>
      <c r="J15" s="114"/>
      <c r="K15" s="114"/>
      <c r="L15" s="114"/>
      <c r="M15" s="114">
        <v>17</v>
      </c>
      <c r="N15" s="114">
        <v>12</v>
      </c>
      <c r="O15" s="114"/>
      <c r="P15" s="114"/>
      <c r="Q15" s="114"/>
      <c r="R15" s="114"/>
      <c r="S15" s="114"/>
      <c r="T15" s="114"/>
      <c r="U15" s="114"/>
      <c r="V15" s="114"/>
      <c r="W15" s="114"/>
      <c r="X15" s="114"/>
      <c r="Y15" s="114"/>
      <c r="Z15" s="114"/>
      <c r="AA15" s="114"/>
      <c r="AB15" s="114"/>
      <c r="AC15" s="114"/>
      <c r="AD15" s="114"/>
      <c r="AE15" s="114"/>
      <c r="AF15" s="114"/>
      <c r="AG15" s="114"/>
      <c r="AH15" s="114"/>
      <c r="AI15" s="114"/>
      <c r="AJ15" s="114"/>
      <c r="AK15" s="114"/>
      <c r="AL15" s="114"/>
      <c r="AM15" s="114"/>
      <c r="AN15" s="114"/>
      <c r="AO15" s="114"/>
      <c r="AP15" s="114"/>
      <c r="AQ15" s="114"/>
      <c r="AR15" s="114"/>
      <c r="AS15" s="114"/>
      <c r="AT15" s="114"/>
      <c r="AU15" s="114"/>
      <c r="AV15" s="114"/>
      <c r="AW15" s="114"/>
      <c r="AX15" s="114"/>
      <c r="AY15" s="114"/>
      <c r="AZ15" s="114"/>
      <c r="BA15" s="114"/>
      <c r="BB15" s="114"/>
      <c r="BC15" s="114"/>
      <c r="BD15" s="114"/>
      <c r="BE15" s="114"/>
      <c r="BF15" s="114"/>
      <c r="BG15" s="114"/>
      <c r="BH15" s="114"/>
      <c r="BI15" s="114"/>
      <c r="BJ15" s="114"/>
      <c r="BK15" s="114"/>
      <c r="BL15" s="114"/>
      <c r="BM15" s="114"/>
      <c r="BN15" s="114"/>
      <c r="BO15" s="114"/>
      <c r="BP15" s="114"/>
      <c r="BQ15" s="114"/>
      <c r="BR15" s="114"/>
      <c r="BS15" s="114"/>
      <c r="BT15" s="114"/>
      <c r="BU15" s="114"/>
      <c r="BV15" s="114"/>
      <c r="BW15" s="114"/>
      <c r="BX15" s="114"/>
      <c r="BY15" s="114"/>
      <c r="BZ15" s="114"/>
      <c r="CA15" s="114"/>
      <c r="CB15" s="114"/>
      <c r="CC15" s="114"/>
      <c r="CD15" s="114"/>
      <c r="CE15" s="114"/>
      <c r="CF15" s="114"/>
      <c r="CG15" s="114"/>
      <c r="CH15" s="114"/>
      <c r="CI15" s="114"/>
      <c r="CJ15" s="114"/>
      <c r="CK15" s="114"/>
      <c r="CL15" s="114"/>
      <c r="CM15" s="114"/>
      <c r="CN15" s="114"/>
      <c r="CO15" s="114"/>
      <c r="CP15" s="114"/>
      <c r="CQ15" s="114"/>
      <c r="CR15" s="114"/>
      <c r="CS15" s="114"/>
      <c r="CT15" s="114"/>
      <c r="CU15" s="114"/>
      <c r="CV15" s="114"/>
      <c r="CW15" s="114"/>
      <c r="CX15" s="114"/>
      <c r="CY15" s="114"/>
      <c r="CZ15" s="114"/>
      <c r="DA15" s="114"/>
      <c r="DB15" s="114"/>
      <c r="DC15" s="114"/>
      <c r="DD15" s="114"/>
      <c r="DE15" s="114"/>
      <c r="DF15" s="114"/>
      <c r="DG15" s="114"/>
      <c r="DH15" s="114"/>
      <c r="DI15" s="114"/>
      <c r="DJ15" s="114"/>
      <c r="DK15" s="114"/>
      <c r="DL15" s="114"/>
      <c r="DM15" s="114"/>
      <c r="DN15" s="114"/>
      <c r="DO15" s="114"/>
      <c r="DP15" s="114"/>
      <c r="DQ15" s="114"/>
      <c r="DR15" s="114"/>
      <c r="DS15" s="114"/>
      <c r="DT15" s="114"/>
      <c r="DU15" s="114"/>
      <c r="DV15" s="114"/>
      <c r="DW15" s="114"/>
      <c r="DX15" s="114"/>
      <c r="DY15" s="114"/>
      <c r="DZ15" s="114"/>
      <c r="EA15" s="114"/>
      <c r="EB15" s="114"/>
      <c r="EC15" s="114"/>
      <c r="ED15" s="114"/>
      <c r="EE15" s="114"/>
    </row>
    <row r="16" spans="1:135" hidden="1">
      <c r="B16" s="111" t="s">
        <v>175</v>
      </c>
      <c r="C16" s="114"/>
      <c r="D16" s="114"/>
      <c r="E16" s="114"/>
      <c r="F16" s="114"/>
      <c r="G16" s="114"/>
      <c r="H16" s="114"/>
      <c r="I16" s="114"/>
      <c r="J16" s="114"/>
      <c r="K16" s="114"/>
      <c r="L16" s="114"/>
      <c r="M16" s="114"/>
      <c r="N16" s="114"/>
      <c r="O16" s="114"/>
      <c r="P16" s="114"/>
      <c r="Q16" s="114"/>
      <c r="R16" s="114"/>
      <c r="S16" s="114"/>
      <c r="T16" s="114"/>
      <c r="U16" s="114"/>
      <c r="V16" s="114"/>
      <c r="W16" s="114"/>
      <c r="X16" s="114"/>
      <c r="Y16" s="114"/>
      <c r="Z16" s="114"/>
      <c r="AA16" s="114"/>
      <c r="AB16" s="114"/>
      <c r="AC16" s="114">
        <v>5</v>
      </c>
      <c r="AD16" s="114"/>
      <c r="AE16" s="114"/>
      <c r="AF16" s="114"/>
      <c r="AG16" s="114"/>
      <c r="AH16" s="114"/>
      <c r="AI16" s="114"/>
      <c r="AJ16" s="114"/>
      <c r="AK16" s="114"/>
      <c r="AL16" s="114"/>
      <c r="AM16" s="114"/>
      <c r="AN16" s="114"/>
      <c r="AO16" s="114"/>
      <c r="AP16" s="114"/>
      <c r="AQ16" s="114"/>
      <c r="AR16" s="114"/>
      <c r="AS16" s="114"/>
      <c r="AT16" s="114"/>
      <c r="AU16" s="114"/>
      <c r="AV16" s="114"/>
      <c r="AW16" s="114"/>
      <c r="AX16" s="114"/>
      <c r="AY16" s="114"/>
      <c r="AZ16" s="114"/>
      <c r="BA16" s="114"/>
      <c r="BB16" s="114"/>
      <c r="BC16" s="114"/>
      <c r="BD16" s="114"/>
      <c r="BE16" s="114"/>
      <c r="BF16" s="114"/>
      <c r="BG16" s="114"/>
      <c r="BH16" s="114"/>
      <c r="BI16" s="114"/>
      <c r="BJ16" s="114"/>
      <c r="BK16" s="114"/>
      <c r="BL16" s="114"/>
      <c r="BM16" s="114"/>
      <c r="BN16" s="114"/>
      <c r="BO16" s="114"/>
      <c r="BP16" s="114"/>
      <c r="BQ16" s="114"/>
      <c r="BR16" s="114"/>
      <c r="BS16" s="114"/>
      <c r="BT16" s="114"/>
      <c r="BU16" s="114"/>
      <c r="BV16" s="114"/>
      <c r="BW16" s="114"/>
      <c r="BX16" s="114"/>
      <c r="BY16" s="114"/>
      <c r="BZ16" s="114"/>
      <c r="CA16" s="114"/>
      <c r="CB16" s="114"/>
      <c r="CC16" s="114"/>
      <c r="CD16" s="114"/>
      <c r="CE16" s="114"/>
      <c r="CF16" s="114"/>
      <c r="CG16" s="114"/>
      <c r="CH16" s="114"/>
      <c r="CI16" s="114"/>
      <c r="CJ16" s="114"/>
      <c r="CK16" s="114"/>
      <c r="CL16" s="114"/>
      <c r="CM16" s="114"/>
      <c r="CN16" s="114"/>
      <c r="CO16" s="114"/>
      <c r="CP16" s="114"/>
      <c r="CQ16" s="114"/>
      <c r="CR16" s="114"/>
      <c r="CS16" s="114"/>
      <c r="CT16" s="114"/>
      <c r="CU16" s="114"/>
      <c r="CV16" s="114"/>
      <c r="CW16" s="114"/>
      <c r="CX16" s="114"/>
      <c r="CY16" s="114"/>
      <c r="CZ16" s="114"/>
      <c r="DA16" s="114"/>
      <c r="DB16" s="114"/>
      <c r="DC16" s="114"/>
      <c r="DD16" s="114"/>
      <c r="DE16" s="114"/>
      <c r="DF16" s="114"/>
      <c r="DG16" s="114"/>
      <c r="DH16" s="114"/>
      <c r="DI16" s="114"/>
      <c r="DJ16" s="114"/>
      <c r="DK16" s="114"/>
      <c r="DL16" s="114"/>
      <c r="DM16" s="114"/>
      <c r="DN16" s="114"/>
      <c r="DO16" s="114"/>
      <c r="DP16" s="114"/>
      <c r="DQ16" s="114"/>
      <c r="DR16" s="114"/>
      <c r="DS16" s="114"/>
      <c r="DT16" s="114"/>
      <c r="DU16" s="114"/>
      <c r="DV16" s="114"/>
      <c r="DW16" s="114"/>
      <c r="DX16" s="114"/>
      <c r="DY16" s="114"/>
      <c r="DZ16" s="114"/>
      <c r="EA16" s="114"/>
      <c r="EB16" s="114"/>
      <c r="EC16" s="114"/>
      <c r="ED16" s="114"/>
      <c r="EE16" s="114"/>
    </row>
    <row r="17" spans="2:135" hidden="1">
      <c r="B17" s="111" t="s">
        <v>36</v>
      </c>
      <c r="C17" s="114"/>
      <c r="D17" s="114"/>
      <c r="E17" s="114"/>
      <c r="F17" s="114"/>
      <c r="G17" s="114"/>
      <c r="H17" s="114"/>
      <c r="I17" s="114"/>
      <c r="J17" s="114"/>
      <c r="K17" s="114"/>
      <c r="L17" s="114"/>
      <c r="M17" s="114"/>
      <c r="N17" s="114"/>
      <c r="O17" s="114"/>
      <c r="P17" s="114"/>
      <c r="Q17" s="114"/>
      <c r="R17" s="114"/>
      <c r="S17" s="114"/>
      <c r="T17" s="114"/>
      <c r="U17" s="114"/>
      <c r="V17" s="114"/>
      <c r="W17" s="114"/>
      <c r="X17" s="114"/>
      <c r="Y17" s="114"/>
      <c r="Z17" s="114"/>
      <c r="AA17" s="114">
        <v>2</v>
      </c>
      <c r="AB17" s="114">
        <v>2</v>
      </c>
      <c r="AC17" s="114"/>
      <c r="AD17" s="114"/>
      <c r="AE17" s="114">
        <v>17</v>
      </c>
      <c r="AF17" s="114"/>
      <c r="AG17" s="114"/>
      <c r="AH17" s="114">
        <v>250</v>
      </c>
      <c r="AI17" s="114">
        <v>197</v>
      </c>
      <c r="AJ17" s="114">
        <v>232</v>
      </c>
      <c r="AK17" s="114">
        <v>290</v>
      </c>
      <c r="AL17" s="114">
        <v>257</v>
      </c>
      <c r="AM17" s="114"/>
      <c r="AN17" s="114"/>
      <c r="AO17" s="114"/>
      <c r="AP17" s="114"/>
      <c r="AQ17" s="114"/>
      <c r="AR17" s="114"/>
      <c r="AS17" s="114"/>
      <c r="AT17" s="114"/>
      <c r="AU17" s="114"/>
      <c r="AV17" s="114"/>
      <c r="AW17" s="114"/>
      <c r="AX17" s="114"/>
      <c r="AY17" s="114"/>
      <c r="AZ17" s="114"/>
      <c r="BA17" s="114"/>
      <c r="BB17" s="114"/>
      <c r="BC17" s="114"/>
      <c r="BD17" s="114"/>
      <c r="BE17" s="114"/>
      <c r="BF17" s="114"/>
      <c r="BG17" s="114"/>
      <c r="BH17" s="114"/>
      <c r="BI17" s="114"/>
      <c r="BJ17" s="114"/>
      <c r="BK17" s="114">
        <v>53</v>
      </c>
      <c r="BL17" s="114"/>
      <c r="BM17" s="114"/>
      <c r="BN17" s="114"/>
      <c r="BO17" s="114"/>
      <c r="BP17" s="114"/>
      <c r="BQ17" s="114"/>
      <c r="BR17" s="114"/>
      <c r="BS17" s="114"/>
      <c r="BT17" s="114"/>
      <c r="BU17" s="114"/>
      <c r="BV17" s="114"/>
      <c r="BW17" s="114"/>
      <c r="BX17" s="114"/>
      <c r="BY17" s="114"/>
      <c r="BZ17" s="114"/>
      <c r="CA17" s="114"/>
      <c r="CB17" s="114"/>
      <c r="CC17" s="114"/>
      <c r="CD17" s="114"/>
      <c r="CE17" s="114"/>
      <c r="CF17" s="114"/>
      <c r="CG17" s="114"/>
      <c r="CH17" s="114"/>
      <c r="CI17" s="114"/>
      <c r="CJ17" s="114"/>
      <c r="CK17" s="114"/>
      <c r="CL17" s="114"/>
      <c r="CM17" s="114"/>
      <c r="CN17" s="114"/>
      <c r="CO17" s="114"/>
      <c r="CP17" s="114"/>
      <c r="CQ17" s="114"/>
      <c r="CR17" s="114"/>
      <c r="CS17" s="114"/>
      <c r="CT17" s="114"/>
      <c r="CU17" s="114"/>
      <c r="CV17" s="114"/>
      <c r="CW17" s="114"/>
      <c r="CX17" s="114"/>
      <c r="CY17" s="114"/>
      <c r="CZ17" s="114"/>
      <c r="DA17" s="114"/>
      <c r="DB17" s="114"/>
      <c r="DC17" s="114"/>
      <c r="DD17" s="114"/>
      <c r="DE17" s="114"/>
      <c r="DF17" s="114"/>
      <c r="DG17" s="114"/>
      <c r="DH17" s="114"/>
      <c r="DI17" s="114">
        <v>44</v>
      </c>
      <c r="DJ17" s="114"/>
      <c r="DK17" s="114"/>
      <c r="DL17" s="114"/>
      <c r="DM17" s="114"/>
      <c r="DN17" s="114">
        <v>119</v>
      </c>
      <c r="DO17" s="114"/>
      <c r="DP17" s="114"/>
      <c r="DQ17" s="114"/>
      <c r="DR17" s="114"/>
      <c r="DS17" s="114"/>
      <c r="DT17" s="114"/>
      <c r="DU17" s="114"/>
      <c r="DV17" s="114"/>
      <c r="DW17" s="114"/>
      <c r="DX17" s="114"/>
      <c r="DY17" s="114"/>
      <c r="DZ17" s="114"/>
      <c r="EA17" s="114"/>
      <c r="EB17" s="114"/>
      <c r="EC17" s="114"/>
      <c r="ED17" s="114"/>
      <c r="EE17" s="114"/>
    </row>
    <row r="18" spans="2:135" hidden="1">
      <c r="B18" s="111" t="s">
        <v>73</v>
      </c>
      <c r="C18" s="114"/>
      <c r="D18" s="114"/>
      <c r="E18" s="114"/>
      <c r="F18" s="114"/>
      <c r="G18" s="114"/>
      <c r="H18" s="114"/>
      <c r="I18" s="114"/>
      <c r="J18" s="114"/>
      <c r="K18" s="114"/>
      <c r="L18" s="114"/>
      <c r="M18" s="114"/>
      <c r="N18" s="114"/>
      <c r="O18" s="114"/>
      <c r="P18" s="114"/>
      <c r="Q18" s="114"/>
      <c r="R18" s="114"/>
      <c r="S18" s="114"/>
      <c r="T18" s="114"/>
      <c r="U18" s="114"/>
      <c r="V18" s="114"/>
      <c r="W18" s="114"/>
      <c r="X18" s="114"/>
      <c r="Y18" s="114"/>
      <c r="Z18" s="114"/>
      <c r="AA18" s="114"/>
      <c r="AB18" s="114"/>
      <c r="AC18" s="114"/>
      <c r="AD18" s="114"/>
      <c r="AE18" s="114"/>
      <c r="AF18" s="114"/>
      <c r="AG18" s="114"/>
      <c r="AH18" s="114"/>
      <c r="AI18" s="114">
        <v>1</v>
      </c>
      <c r="AJ18" s="114">
        <v>1</v>
      </c>
      <c r="AK18" s="114">
        <v>1</v>
      </c>
      <c r="AL18" s="114"/>
      <c r="AM18" s="114"/>
      <c r="AN18" s="114"/>
      <c r="AO18" s="114"/>
      <c r="AP18" s="114">
        <v>1</v>
      </c>
      <c r="AQ18" s="114">
        <v>2</v>
      </c>
      <c r="AR18" s="114"/>
      <c r="AS18" s="114"/>
      <c r="AT18" s="114"/>
      <c r="AU18" s="114"/>
      <c r="AV18" s="114"/>
      <c r="AW18" s="114"/>
      <c r="AX18" s="114"/>
      <c r="AY18" s="114"/>
      <c r="AZ18" s="114"/>
      <c r="BA18" s="114"/>
      <c r="BB18" s="114"/>
      <c r="BC18" s="114">
        <v>1</v>
      </c>
      <c r="BD18" s="114"/>
      <c r="BE18" s="114"/>
      <c r="BF18" s="114"/>
      <c r="BG18" s="114"/>
      <c r="BH18" s="114"/>
      <c r="BI18" s="114"/>
      <c r="BJ18" s="114"/>
      <c r="BK18" s="114"/>
      <c r="BL18" s="114"/>
      <c r="BM18" s="114"/>
      <c r="BN18" s="114"/>
      <c r="BO18" s="114"/>
      <c r="BP18" s="114"/>
      <c r="BQ18" s="114"/>
      <c r="BR18" s="114"/>
      <c r="BS18" s="114"/>
      <c r="BT18" s="114"/>
      <c r="BU18" s="114"/>
      <c r="BV18" s="114"/>
      <c r="BW18" s="114"/>
      <c r="BX18" s="114"/>
      <c r="BY18" s="114"/>
      <c r="BZ18" s="114"/>
      <c r="CA18" s="114"/>
      <c r="CB18" s="114"/>
      <c r="CC18" s="114"/>
      <c r="CD18" s="114"/>
      <c r="CE18" s="114"/>
      <c r="CF18" s="114"/>
      <c r="CG18" s="114"/>
      <c r="CH18" s="114"/>
      <c r="CI18" s="114"/>
      <c r="CJ18" s="114"/>
      <c r="CK18" s="114"/>
      <c r="CL18" s="114"/>
      <c r="CM18" s="114"/>
      <c r="CN18" s="114"/>
      <c r="CO18" s="114"/>
      <c r="CP18" s="114"/>
      <c r="CQ18" s="114"/>
      <c r="CR18" s="114"/>
      <c r="CS18" s="114"/>
      <c r="CT18" s="114"/>
      <c r="CU18" s="114"/>
      <c r="CV18" s="114"/>
      <c r="CW18" s="114"/>
      <c r="CX18" s="114"/>
      <c r="CY18" s="114"/>
      <c r="CZ18" s="114"/>
      <c r="DA18" s="114"/>
      <c r="DB18" s="114"/>
      <c r="DC18" s="114"/>
      <c r="DD18" s="114"/>
      <c r="DE18" s="114"/>
      <c r="DF18" s="114"/>
      <c r="DG18" s="114"/>
      <c r="DH18" s="114"/>
      <c r="DI18" s="114"/>
      <c r="DJ18" s="114"/>
      <c r="DK18" s="114"/>
      <c r="DL18" s="114"/>
      <c r="DM18" s="114"/>
      <c r="DN18" s="114"/>
      <c r="DO18" s="114"/>
      <c r="DP18" s="114"/>
      <c r="DQ18" s="114"/>
      <c r="DR18" s="114"/>
      <c r="DS18" s="114"/>
      <c r="DT18" s="114"/>
      <c r="DU18" s="114"/>
      <c r="DV18" s="114"/>
      <c r="DW18" s="114"/>
      <c r="DX18" s="114"/>
      <c r="DY18" s="114"/>
      <c r="DZ18" s="114"/>
      <c r="EA18" s="114"/>
      <c r="EB18" s="114"/>
      <c r="EC18" s="114"/>
      <c r="ED18" s="114"/>
      <c r="EE18" s="114"/>
    </row>
    <row r="19" spans="2:135" hidden="1">
      <c r="B19" s="111" t="s">
        <v>104</v>
      </c>
      <c r="C19" s="114"/>
      <c r="D19" s="114"/>
      <c r="E19" s="114"/>
      <c r="F19" s="114"/>
      <c r="G19" s="114"/>
      <c r="H19" s="114"/>
      <c r="I19" s="114"/>
      <c r="J19" s="114"/>
      <c r="K19" s="114"/>
      <c r="L19" s="114"/>
      <c r="M19" s="114"/>
      <c r="N19" s="114"/>
      <c r="O19" s="114"/>
      <c r="P19" s="114"/>
      <c r="Q19" s="114"/>
      <c r="R19" s="114"/>
      <c r="S19" s="114"/>
      <c r="T19" s="114"/>
      <c r="U19" s="114"/>
      <c r="V19" s="114"/>
      <c r="W19" s="114"/>
      <c r="X19" s="114"/>
      <c r="Y19" s="114"/>
      <c r="Z19" s="114"/>
      <c r="AA19" s="114"/>
      <c r="AB19" s="114"/>
      <c r="AC19" s="114"/>
      <c r="AD19" s="114"/>
      <c r="AE19" s="114"/>
      <c r="AF19" s="114"/>
      <c r="AG19" s="114"/>
      <c r="AH19" s="114"/>
      <c r="AI19" s="114">
        <v>2</v>
      </c>
      <c r="AJ19" s="114"/>
      <c r="AK19" s="114"/>
      <c r="AL19" s="114"/>
      <c r="AM19" s="114"/>
      <c r="AN19" s="114"/>
      <c r="AO19" s="114"/>
      <c r="AP19" s="114"/>
      <c r="AQ19" s="114"/>
      <c r="AR19" s="114"/>
      <c r="AS19" s="114"/>
      <c r="AT19" s="114"/>
      <c r="AU19" s="114"/>
      <c r="AV19" s="114"/>
      <c r="AW19" s="114"/>
      <c r="AX19" s="114"/>
      <c r="AY19" s="114"/>
      <c r="AZ19" s="114"/>
      <c r="BA19" s="114"/>
      <c r="BB19" s="114"/>
      <c r="BC19" s="114"/>
      <c r="BD19" s="114"/>
      <c r="BE19" s="114"/>
      <c r="BF19" s="114"/>
      <c r="BG19" s="114"/>
      <c r="BH19" s="114"/>
      <c r="BI19" s="114"/>
      <c r="BJ19" s="114"/>
      <c r="BK19" s="114"/>
      <c r="BL19" s="114"/>
      <c r="BM19" s="114"/>
      <c r="BN19" s="114"/>
      <c r="BO19" s="114"/>
      <c r="BP19" s="114"/>
      <c r="BQ19" s="114"/>
      <c r="BR19" s="114"/>
      <c r="BS19" s="114"/>
      <c r="BT19" s="114"/>
      <c r="BU19" s="114"/>
      <c r="BV19" s="114"/>
      <c r="BW19" s="114"/>
      <c r="BX19" s="114"/>
      <c r="BY19" s="114"/>
      <c r="BZ19" s="114"/>
      <c r="CA19" s="114"/>
      <c r="CB19" s="114"/>
      <c r="CC19" s="114"/>
      <c r="CD19" s="114"/>
      <c r="CE19" s="114"/>
      <c r="CF19" s="114"/>
      <c r="CG19" s="114"/>
      <c r="CH19" s="114"/>
      <c r="CI19" s="114"/>
      <c r="CJ19" s="114"/>
      <c r="CK19" s="114"/>
      <c r="CL19" s="114"/>
      <c r="CM19" s="114"/>
      <c r="CN19" s="114"/>
      <c r="CO19" s="114"/>
      <c r="CP19" s="114"/>
      <c r="CQ19" s="114"/>
      <c r="CR19" s="114"/>
      <c r="CS19" s="114"/>
      <c r="CT19" s="114"/>
      <c r="CU19" s="114"/>
      <c r="CV19" s="114"/>
      <c r="CW19" s="114"/>
      <c r="CX19" s="114"/>
      <c r="CY19" s="114"/>
      <c r="CZ19" s="114"/>
      <c r="DA19" s="114"/>
      <c r="DB19" s="114"/>
      <c r="DC19" s="114"/>
      <c r="DD19" s="114"/>
      <c r="DE19" s="114"/>
      <c r="DF19" s="114"/>
      <c r="DG19" s="114"/>
      <c r="DH19" s="114"/>
      <c r="DI19" s="114"/>
      <c r="DJ19" s="114"/>
      <c r="DK19" s="114"/>
      <c r="DL19" s="114"/>
      <c r="DM19" s="114"/>
      <c r="DN19" s="114"/>
      <c r="DO19" s="114"/>
      <c r="DP19" s="114"/>
      <c r="DQ19" s="114"/>
      <c r="DR19" s="114"/>
      <c r="DS19" s="114"/>
      <c r="DT19" s="114"/>
      <c r="DU19" s="114"/>
      <c r="DV19" s="114"/>
      <c r="DW19" s="114"/>
      <c r="DX19" s="114"/>
      <c r="DY19" s="114"/>
      <c r="DZ19" s="114"/>
      <c r="EA19" s="114"/>
      <c r="EB19" s="114"/>
      <c r="EC19" s="114"/>
      <c r="ED19" s="114"/>
      <c r="EE19" s="114"/>
    </row>
    <row r="20" spans="2:135" hidden="1">
      <c r="B20" s="111" t="s">
        <v>176</v>
      </c>
      <c r="C20" s="114"/>
      <c r="D20" s="114"/>
      <c r="E20" s="114"/>
      <c r="F20" s="114"/>
      <c r="G20" s="114"/>
      <c r="H20" s="114"/>
      <c r="I20" s="114"/>
      <c r="J20" s="114"/>
      <c r="K20" s="114"/>
      <c r="L20" s="114"/>
      <c r="M20" s="114"/>
      <c r="N20" s="114"/>
      <c r="O20" s="114"/>
      <c r="P20" s="114"/>
      <c r="Q20" s="114"/>
      <c r="R20" s="114"/>
      <c r="S20" s="114"/>
      <c r="T20" s="114"/>
      <c r="U20" s="114"/>
      <c r="V20" s="114"/>
      <c r="W20" s="114"/>
      <c r="X20" s="114"/>
      <c r="Y20" s="114"/>
      <c r="Z20" s="114"/>
      <c r="AA20" s="114"/>
      <c r="AB20" s="114"/>
      <c r="AC20" s="114"/>
      <c r="AD20" s="114"/>
      <c r="AE20" s="114"/>
      <c r="AF20" s="114"/>
      <c r="AG20" s="114"/>
      <c r="AH20" s="114"/>
      <c r="AI20" s="114"/>
      <c r="AJ20" s="114"/>
      <c r="AK20" s="114"/>
      <c r="AL20" s="114"/>
      <c r="AM20" s="114"/>
      <c r="AN20" s="114"/>
      <c r="AO20" s="114"/>
      <c r="AP20" s="114"/>
      <c r="AQ20" s="114"/>
      <c r="AR20" s="114"/>
      <c r="AS20" s="114"/>
      <c r="AT20" s="114"/>
      <c r="AU20" s="114"/>
      <c r="AV20" s="114"/>
      <c r="AW20" s="114"/>
      <c r="AX20" s="114">
        <v>17</v>
      </c>
      <c r="AY20" s="114"/>
      <c r="AZ20" s="114"/>
      <c r="BA20" s="114">
        <v>13</v>
      </c>
      <c r="BB20" s="114"/>
      <c r="BC20" s="114"/>
      <c r="BD20" s="114"/>
      <c r="BE20" s="114"/>
      <c r="BF20" s="114"/>
      <c r="BG20" s="114"/>
      <c r="BH20" s="114"/>
      <c r="BI20" s="114"/>
      <c r="BJ20" s="114"/>
      <c r="BK20" s="114"/>
      <c r="BL20" s="114"/>
      <c r="BM20" s="114"/>
      <c r="BN20" s="114"/>
      <c r="BO20" s="114"/>
      <c r="BP20" s="114"/>
      <c r="BQ20" s="114"/>
      <c r="BR20" s="114"/>
      <c r="BS20" s="114"/>
      <c r="BT20" s="114"/>
      <c r="BU20" s="114"/>
      <c r="BV20" s="114"/>
      <c r="BW20" s="114"/>
      <c r="BX20" s="114"/>
      <c r="BY20" s="114"/>
      <c r="BZ20" s="114"/>
      <c r="CA20" s="114"/>
      <c r="CB20" s="114"/>
      <c r="CC20" s="114"/>
      <c r="CD20" s="114"/>
      <c r="CE20" s="114"/>
      <c r="CF20" s="114"/>
      <c r="CG20" s="114"/>
      <c r="CH20" s="114"/>
      <c r="CI20" s="114"/>
      <c r="CJ20" s="114"/>
      <c r="CK20" s="114"/>
      <c r="CL20" s="114"/>
      <c r="CM20" s="114"/>
      <c r="CN20" s="114"/>
      <c r="CO20" s="114"/>
      <c r="CP20" s="114"/>
      <c r="CQ20" s="114"/>
      <c r="CR20" s="114"/>
      <c r="CS20" s="114"/>
      <c r="CT20" s="114"/>
      <c r="CU20" s="114"/>
      <c r="CV20" s="114"/>
      <c r="CW20" s="114"/>
      <c r="CX20" s="114"/>
      <c r="CY20" s="114"/>
      <c r="CZ20" s="114"/>
      <c r="DA20" s="114"/>
      <c r="DB20" s="114"/>
      <c r="DC20" s="114"/>
      <c r="DD20" s="114"/>
      <c r="DE20" s="114"/>
      <c r="DF20" s="114"/>
      <c r="DG20" s="114"/>
      <c r="DH20" s="114"/>
      <c r="DI20" s="114"/>
      <c r="DJ20" s="114"/>
      <c r="DK20" s="114"/>
      <c r="DL20" s="114">
        <v>4</v>
      </c>
      <c r="DM20" s="114">
        <v>2</v>
      </c>
      <c r="DN20" s="114">
        <v>2</v>
      </c>
      <c r="DO20" s="114"/>
      <c r="DP20" s="114"/>
      <c r="DQ20" s="114"/>
      <c r="DR20" s="114"/>
      <c r="DS20" s="114"/>
      <c r="DT20" s="114"/>
      <c r="DU20" s="114"/>
      <c r="DV20" s="114">
        <v>21</v>
      </c>
      <c r="DW20" s="114">
        <v>12</v>
      </c>
      <c r="DX20" s="114">
        <v>3</v>
      </c>
      <c r="DY20" s="114"/>
      <c r="DZ20" s="114"/>
      <c r="EA20" s="114"/>
      <c r="EB20" s="114"/>
      <c r="EC20" s="114"/>
      <c r="ED20" s="114"/>
      <c r="EE20" s="114"/>
    </row>
    <row r="21" spans="2:135" hidden="1">
      <c r="B21" s="111" t="s">
        <v>75</v>
      </c>
      <c r="C21" s="114"/>
      <c r="D21" s="114"/>
      <c r="E21" s="114"/>
      <c r="F21" s="114"/>
      <c r="G21" s="114"/>
      <c r="H21" s="114"/>
      <c r="I21" s="114"/>
      <c r="J21" s="114"/>
      <c r="K21" s="114"/>
      <c r="L21" s="114"/>
      <c r="M21" s="114"/>
      <c r="N21" s="114"/>
      <c r="O21" s="114"/>
      <c r="P21" s="114"/>
      <c r="Q21" s="114"/>
      <c r="R21" s="114"/>
      <c r="S21" s="114"/>
      <c r="T21" s="114"/>
      <c r="U21" s="114"/>
      <c r="V21" s="114"/>
      <c r="W21" s="114"/>
      <c r="X21" s="114"/>
      <c r="Y21" s="114"/>
      <c r="Z21" s="114"/>
      <c r="AA21" s="114"/>
      <c r="AB21" s="114"/>
      <c r="AC21" s="114"/>
      <c r="AD21" s="114"/>
      <c r="AE21" s="114"/>
      <c r="AF21" s="114"/>
      <c r="AG21" s="114"/>
      <c r="AH21" s="114"/>
      <c r="AI21" s="114"/>
      <c r="AJ21" s="114"/>
      <c r="AK21" s="114"/>
      <c r="AL21" s="114"/>
      <c r="AM21" s="114"/>
      <c r="AN21" s="114"/>
      <c r="AO21" s="114"/>
      <c r="AP21" s="114"/>
      <c r="AQ21" s="114"/>
      <c r="AR21" s="114"/>
      <c r="AS21" s="114"/>
      <c r="AT21" s="114"/>
      <c r="AU21" s="114"/>
      <c r="AV21" s="114"/>
      <c r="AW21" s="114"/>
      <c r="AX21" s="114"/>
      <c r="AY21" s="114"/>
      <c r="AZ21" s="114"/>
      <c r="BA21" s="114"/>
      <c r="BB21" s="114"/>
      <c r="BC21" s="114"/>
      <c r="BD21" s="114"/>
      <c r="BE21" s="114"/>
      <c r="BF21" s="114"/>
      <c r="BG21" s="114"/>
      <c r="BH21" s="114"/>
      <c r="BI21" s="114"/>
      <c r="BJ21" s="114"/>
      <c r="BK21" s="114"/>
      <c r="BL21" s="114"/>
      <c r="BM21" s="114"/>
      <c r="BN21" s="114"/>
      <c r="BO21" s="114"/>
      <c r="BP21" s="114"/>
      <c r="BQ21" s="114"/>
      <c r="BR21" s="114"/>
      <c r="BS21" s="114"/>
      <c r="BT21" s="114"/>
      <c r="BU21" s="114"/>
      <c r="BV21" s="114"/>
      <c r="BW21" s="114"/>
      <c r="BX21" s="114"/>
      <c r="BY21" s="114"/>
      <c r="BZ21" s="114"/>
      <c r="CA21" s="114"/>
      <c r="CB21" s="114"/>
      <c r="CC21" s="114"/>
      <c r="CD21" s="114"/>
      <c r="CE21" s="114"/>
      <c r="CF21" s="114"/>
      <c r="CG21" s="114"/>
      <c r="CH21" s="114"/>
      <c r="CI21" s="114"/>
      <c r="CJ21" s="114"/>
      <c r="CK21" s="114"/>
      <c r="CL21" s="114"/>
      <c r="CM21" s="114"/>
      <c r="CN21" s="114"/>
      <c r="CO21" s="114"/>
      <c r="CP21" s="114"/>
      <c r="CQ21" s="114">
        <v>55</v>
      </c>
      <c r="CR21" s="114">
        <v>17</v>
      </c>
      <c r="CS21" s="114">
        <v>6</v>
      </c>
      <c r="CT21" s="114">
        <v>4</v>
      </c>
      <c r="CU21" s="114">
        <v>32</v>
      </c>
      <c r="CV21" s="114"/>
      <c r="CW21" s="114"/>
      <c r="CX21" s="114"/>
      <c r="CY21" s="114"/>
      <c r="CZ21" s="114"/>
      <c r="DA21" s="114"/>
      <c r="DB21" s="114"/>
      <c r="DC21" s="114"/>
      <c r="DD21" s="114"/>
      <c r="DE21" s="114"/>
      <c r="DF21" s="114"/>
      <c r="DG21" s="114">
        <v>3</v>
      </c>
      <c r="DH21" s="114">
        <v>2</v>
      </c>
      <c r="DI21" s="114"/>
      <c r="DJ21" s="114"/>
      <c r="DK21" s="114"/>
      <c r="DL21" s="114">
        <v>1</v>
      </c>
      <c r="DM21" s="114"/>
      <c r="DN21" s="114"/>
      <c r="DO21" s="114">
        <v>6</v>
      </c>
      <c r="DP21" s="114"/>
      <c r="DQ21" s="114">
        <v>853</v>
      </c>
      <c r="DR21" s="114"/>
      <c r="DS21" s="114"/>
      <c r="DT21" s="114"/>
      <c r="DU21" s="114"/>
      <c r="DV21" s="114"/>
      <c r="DW21" s="114"/>
      <c r="DX21" s="114"/>
      <c r="DY21" s="114"/>
      <c r="DZ21" s="114"/>
      <c r="EA21" s="114">
        <v>3</v>
      </c>
      <c r="EB21" s="114"/>
      <c r="EC21" s="114"/>
      <c r="ED21" s="114"/>
      <c r="EE21" s="114"/>
    </row>
    <row r="22" spans="2:135" hidden="1">
      <c r="B22" s="111" t="s">
        <v>76</v>
      </c>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114"/>
      <c r="AI22" s="114"/>
      <c r="AJ22" s="114"/>
      <c r="AK22" s="114"/>
      <c r="AL22" s="114"/>
      <c r="AM22" s="114"/>
      <c r="AN22" s="114"/>
      <c r="AO22" s="114"/>
      <c r="AP22" s="114"/>
      <c r="AQ22" s="114"/>
      <c r="AR22" s="114"/>
      <c r="AS22" s="114"/>
      <c r="AT22" s="114"/>
      <c r="AU22" s="114"/>
      <c r="AV22" s="114"/>
      <c r="AW22" s="114"/>
      <c r="AX22" s="114"/>
      <c r="AY22" s="114"/>
      <c r="AZ22" s="114"/>
      <c r="BA22" s="114"/>
      <c r="BB22" s="114"/>
      <c r="BC22" s="114"/>
      <c r="BD22" s="114"/>
      <c r="BE22" s="114"/>
      <c r="BF22" s="114"/>
      <c r="BG22" s="114"/>
      <c r="BH22" s="114"/>
      <c r="BI22" s="114"/>
      <c r="BJ22" s="114"/>
      <c r="BK22" s="114"/>
      <c r="BL22" s="114"/>
      <c r="BM22" s="114"/>
      <c r="BN22" s="114"/>
      <c r="BO22" s="114"/>
      <c r="BP22" s="114"/>
      <c r="BQ22" s="114"/>
      <c r="BR22" s="114"/>
      <c r="BS22" s="114"/>
      <c r="BT22" s="114"/>
      <c r="BU22" s="114"/>
      <c r="BV22" s="114"/>
      <c r="BW22" s="114"/>
      <c r="BX22" s="114"/>
      <c r="BY22" s="114"/>
      <c r="BZ22" s="114"/>
      <c r="CA22" s="114"/>
      <c r="CB22" s="114"/>
      <c r="CC22" s="114"/>
      <c r="CD22" s="114"/>
      <c r="CE22" s="114"/>
      <c r="CF22" s="114"/>
      <c r="CG22" s="114"/>
      <c r="CH22" s="114"/>
      <c r="CI22" s="114"/>
      <c r="CJ22" s="114"/>
      <c r="CK22" s="114"/>
      <c r="CL22" s="114"/>
      <c r="CM22" s="114"/>
      <c r="CN22" s="114"/>
      <c r="CO22" s="114"/>
      <c r="CP22" s="114"/>
      <c r="CQ22" s="114"/>
      <c r="CR22" s="114"/>
      <c r="CS22" s="114"/>
      <c r="CT22" s="114"/>
      <c r="CU22" s="114"/>
      <c r="CV22" s="114"/>
      <c r="CW22" s="114"/>
      <c r="CX22" s="114"/>
      <c r="CY22" s="114"/>
      <c r="CZ22" s="114"/>
      <c r="DA22" s="114"/>
      <c r="DB22" s="114"/>
      <c r="DC22" s="114"/>
      <c r="DD22" s="114"/>
      <c r="DE22" s="114"/>
      <c r="DF22" s="114"/>
      <c r="DG22" s="114"/>
      <c r="DH22" s="114"/>
      <c r="DI22" s="114"/>
      <c r="DJ22" s="114"/>
      <c r="DK22" s="114"/>
      <c r="DL22" s="114"/>
      <c r="DM22" s="114"/>
      <c r="DN22" s="114">
        <v>1</v>
      </c>
      <c r="DO22" s="114">
        <v>1</v>
      </c>
      <c r="DP22" s="114"/>
      <c r="DQ22" s="114"/>
      <c r="DR22" s="114"/>
      <c r="DS22" s="114"/>
      <c r="DT22" s="114"/>
      <c r="DU22" s="114"/>
      <c r="DV22" s="114"/>
      <c r="DW22" s="114"/>
      <c r="DX22" s="114"/>
      <c r="DY22" s="114"/>
      <c r="DZ22" s="114"/>
      <c r="EA22" s="114"/>
      <c r="EB22" s="114"/>
      <c r="EC22" s="114"/>
      <c r="ED22" s="114"/>
      <c r="EE22" s="114"/>
    </row>
    <row r="23" spans="2:135" hidden="1">
      <c r="B23" s="111" t="s">
        <v>77</v>
      </c>
      <c r="C23" s="114"/>
      <c r="D23" s="114"/>
      <c r="E23" s="114"/>
      <c r="F23" s="114"/>
      <c r="G23" s="114"/>
      <c r="H23" s="114"/>
      <c r="I23" s="114"/>
      <c r="J23" s="114"/>
      <c r="K23" s="114"/>
      <c r="L23" s="114"/>
      <c r="M23" s="114"/>
      <c r="N23" s="114"/>
      <c r="O23" s="114"/>
      <c r="P23" s="114">
        <v>3</v>
      </c>
      <c r="Q23" s="114">
        <v>2</v>
      </c>
      <c r="R23" s="114"/>
      <c r="S23" s="114"/>
      <c r="T23" s="114"/>
      <c r="U23" s="114"/>
      <c r="V23" s="114"/>
      <c r="W23" s="114"/>
      <c r="X23" s="114"/>
      <c r="Y23" s="114"/>
      <c r="Z23" s="114"/>
      <c r="AA23" s="114"/>
      <c r="AB23" s="114"/>
      <c r="AC23" s="114"/>
      <c r="AD23" s="114"/>
      <c r="AE23" s="114"/>
      <c r="AF23" s="114"/>
      <c r="AG23" s="114"/>
      <c r="AH23" s="114"/>
      <c r="AI23" s="114"/>
      <c r="AJ23" s="114"/>
      <c r="AK23" s="114"/>
      <c r="AL23" s="114"/>
      <c r="AM23" s="114"/>
      <c r="AN23" s="114"/>
      <c r="AO23" s="114"/>
      <c r="AP23" s="114"/>
      <c r="AQ23" s="114"/>
      <c r="AR23" s="114"/>
      <c r="AS23" s="114"/>
      <c r="AT23" s="114"/>
      <c r="AU23" s="114"/>
      <c r="AV23" s="114"/>
      <c r="AW23" s="114"/>
      <c r="AX23" s="114"/>
      <c r="AY23" s="114"/>
      <c r="AZ23" s="114"/>
      <c r="BA23" s="114"/>
      <c r="BB23" s="114"/>
      <c r="BC23" s="114"/>
      <c r="BD23" s="114"/>
      <c r="BE23" s="114"/>
      <c r="BF23" s="114"/>
      <c r="BG23" s="114"/>
      <c r="BH23" s="114"/>
      <c r="BI23" s="114"/>
      <c r="BJ23" s="114"/>
      <c r="BK23" s="114"/>
      <c r="BL23" s="114"/>
      <c r="BM23" s="114"/>
      <c r="BN23" s="114"/>
      <c r="BO23" s="114"/>
      <c r="BP23" s="114"/>
      <c r="BQ23" s="114"/>
      <c r="BR23" s="114"/>
      <c r="BS23" s="114"/>
      <c r="BT23" s="114"/>
      <c r="BU23" s="114"/>
      <c r="BV23" s="114"/>
      <c r="BW23" s="114"/>
      <c r="BX23" s="114"/>
      <c r="BY23" s="114"/>
      <c r="BZ23" s="114"/>
      <c r="CA23" s="114"/>
      <c r="CB23" s="114"/>
      <c r="CC23" s="114"/>
      <c r="CD23" s="114"/>
      <c r="CE23" s="114"/>
      <c r="CF23" s="114"/>
      <c r="CG23" s="114"/>
      <c r="CH23" s="114"/>
      <c r="CI23" s="114"/>
      <c r="CJ23" s="114"/>
      <c r="CK23" s="114"/>
      <c r="CL23" s="114"/>
      <c r="CM23" s="114"/>
      <c r="CN23" s="114"/>
      <c r="CO23" s="114"/>
      <c r="CP23" s="114"/>
      <c r="CQ23" s="114"/>
      <c r="CR23" s="114"/>
      <c r="CS23" s="114"/>
      <c r="CT23" s="114"/>
      <c r="CU23" s="114">
        <v>18</v>
      </c>
      <c r="CV23" s="114"/>
      <c r="CW23" s="114"/>
      <c r="CX23" s="114"/>
      <c r="CY23" s="114"/>
      <c r="CZ23" s="114"/>
      <c r="DA23" s="114"/>
      <c r="DB23" s="114"/>
      <c r="DC23" s="114"/>
      <c r="DD23" s="114"/>
      <c r="DE23" s="114">
        <v>11</v>
      </c>
      <c r="DF23" s="114"/>
      <c r="DG23" s="114"/>
      <c r="DH23" s="114"/>
      <c r="DI23" s="114">
        <v>20</v>
      </c>
      <c r="DJ23" s="114"/>
      <c r="DK23" s="114"/>
      <c r="DL23" s="114"/>
      <c r="DM23" s="114"/>
      <c r="DN23" s="114">
        <v>1</v>
      </c>
      <c r="DO23" s="114"/>
      <c r="DP23" s="114"/>
      <c r="DQ23" s="114"/>
      <c r="DR23" s="114">
        <v>1</v>
      </c>
      <c r="DS23" s="114"/>
      <c r="DT23" s="114"/>
      <c r="DU23" s="114"/>
      <c r="DV23" s="114"/>
      <c r="DW23" s="114"/>
      <c r="DX23" s="114"/>
      <c r="DY23" s="114"/>
      <c r="DZ23" s="114"/>
      <c r="EA23" s="114"/>
      <c r="EB23" s="114"/>
      <c r="EC23" s="114"/>
      <c r="ED23" s="114"/>
      <c r="EE23" s="114"/>
    </row>
    <row r="24" spans="2:135" hidden="1">
      <c r="B24" s="111" t="s">
        <v>78</v>
      </c>
      <c r="C24" s="114"/>
      <c r="D24" s="114"/>
      <c r="E24" s="114"/>
      <c r="F24" s="114"/>
      <c r="G24" s="114"/>
      <c r="H24" s="114"/>
      <c r="I24" s="114"/>
      <c r="J24" s="114"/>
      <c r="K24" s="114"/>
      <c r="L24" s="114"/>
      <c r="M24" s="114"/>
      <c r="N24" s="114"/>
      <c r="O24" s="114"/>
      <c r="P24" s="114"/>
      <c r="Q24" s="114"/>
      <c r="R24" s="114"/>
      <c r="S24" s="114"/>
      <c r="T24" s="114"/>
      <c r="U24" s="114"/>
      <c r="V24" s="114"/>
      <c r="W24" s="114"/>
      <c r="X24" s="114"/>
      <c r="Y24" s="114"/>
      <c r="Z24" s="114"/>
      <c r="AA24" s="114"/>
      <c r="AB24" s="114"/>
      <c r="AC24" s="114"/>
      <c r="AD24" s="114"/>
      <c r="AE24" s="114"/>
      <c r="AF24" s="114"/>
      <c r="AG24" s="114"/>
      <c r="AH24" s="114"/>
      <c r="AI24" s="114"/>
      <c r="AJ24" s="114"/>
      <c r="AK24" s="114"/>
      <c r="AL24" s="114"/>
      <c r="AM24" s="114"/>
      <c r="AN24" s="114"/>
      <c r="AO24" s="114"/>
      <c r="AP24" s="114"/>
      <c r="AQ24" s="114"/>
      <c r="AR24" s="114"/>
      <c r="AS24" s="114"/>
      <c r="AT24" s="114"/>
      <c r="AU24" s="114"/>
      <c r="AV24" s="114"/>
      <c r="AW24" s="114"/>
      <c r="AX24" s="114"/>
      <c r="AY24" s="114"/>
      <c r="AZ24" s="114"/>
      <c r="BA24" s="114"/>
      <c r="BB24" s="114"/>
      <c r="BC24" s="114"/>
      <c r="BD24" s="114"/>
      <c r="BE24" s="114"/>
      <c r="BF24" s="114"/>
      <c r="BG24" s="114"/>
      <c r="BH24" s="114"/>
      <c r="BI24" s="114"/>
      <c r="BJ24" s="114"/>
      <c r="BK24" s="114"/>
      <c r="BL24" s="114"/>
      <c r="BM24" s="114"/>
      <c r="BN24" s="114"/>
      <c r="BO24" s="114"/>
      <c r="BP24" s="114"/>
      <c r="BQ24" s="114"/>
      <c r="BR24" s="114"/>
      <c r="BS24" s="114"/>
      <c r="BT24" s="114"/>
      <c r="BU24" s="114"/>
      <c r="BV24" s="114"/>
      <c r="BW24" s="114"/>
      <c r="BX24" s="114"/>
      <c r="BY24" s="114"/>
      <c r="BZ24" s="114"/>
      <c r="CA24" s="114"/>
      <c r="CB24" s="114"/>
      <c r="CC24" s="114"/>
      <c r="CD24" s="114"/>
      <c r="CE24" s="114"/>
      <c r="CF24" s="114"/>
      <c r="CG24" s="114"/>
      <c r="CH24" s="114"/>
      <c r="CI24" s="114"/>
      <c r="CJ24" s="114"/>
      <c r="CK24" s="114"/>
      <c r="CL24" s="114"/>
      <c r="CM24" s="114"/>
      <c r="CN24" s="114"/>
      <c r="CO24" s="114"/>
      <c r="CP24" s="114"/>
      <c r="CQ24" s="114"/>
      <c r="CR24" s="114"/>
      <c r="CS24" s="114"/>
      <c r="CT24" s="114"/>
      <c r="CU24" s="114"/>
      <c r="CV24" s="114"/>
      <c r="CW24" s="114"/>
      <c r="CX24" s="114"/>
      <c r="CY24" s="114"/>
      <c r="CZ24" s="114"/>
      <c r="DA24" s="114"/>
      <c r="DB24" s="114"/>
      <c r="DC24" s="114"/>
      <c r="DD24" s="114"/>
      <c r="DE24" s="114"/>
      <c r="DF24" s="114"/>
      <c r="DG24" s="114">
        <v>8</v>
      </c>
      <c r="DH24" s="114"/>
      <c r="DI24" s="114"/>
      <c r="DJ24" s="114"/>
      <c r="DK24" s="114"/>
      <c r="DL24" s="114"/>
      <c r="DM24" s="114"/>
      <c r="DN24" s="114">
        <v>3</v>
      </c>
      <c r="DO24" s="114">
        <v>2</v>
      </c>
      <c r="DP24" s="114"/>
      <c r="DQ24" s="114"/>
      <c r="DR24" s="114"/>
      <c r="DS24" s="114"/>
      <c r="DT24" s="114"/>
      <c r="DU24" s="114"/>
      <c r="DV24" s="114"/>
      <c r="DW24" s="114"/>
      <c r="DX24" s="114">
        <v>18</v>
      </c>
      <c r="DY24" s="114">
        <v>17</v>
      </c>
      <c r="DZ24" s="114">
        <v>3</v>
      </c>
      <c r="EA24" s="114"/>
      <c r="EB24" s="114"/>
      <c r="EC24" s="114"/>
      <c r="ED24" s="114"/>
      <c r="EE24" s="114"/>
    </row>
    <row r="25" spans="2:135" hidden="1">
      <c r="B25" s="111" t="s">
        <v>79</v>
      </c>
      <c r="C25" s="114"/>
      <c r="D25" s="114"/>
      <c r="E25" s="114"/>
      <c r="F25" s="114"/>
      <c r="G25" s="114"/>
      <c r="H25" s="114"/>
      <c r="I25" s="114"/>
      <c r="J25" s="114"/>
      <c r="K25" s="114"/>
      <c r="L25" s="114"/>
      <c r="M25" s="114"/>
      <c r="N25" s="114"/>
      <c r="O25" s="114"/>
      <c r="P25" s="114"/>
      <c r="Q25" s="114"/>
      <c r="R25" s="114"/>
      <c r="S25" s="114"/>
      <c r="T25" s="114"/>
      <c r="U25" s="114"/>
      <c r="V25" s="114"/>
      <c r="W25" s="114"/>
      <c r="X25" s="114"/>
      <c r="Y25" s="114"/>
      <c r="Z25" s="114"/>
      <c r="AA25" s="114"/>
      <c r="AB25" s="114"/>
      <c r="AC25" s="114"/>
      <c r="AD25" s="114"/>
      <c r="AE25" s="114"/>
      <c r="AF25" s="114"/>
      <c r="AG25" s="114"/>
      <c r="AH25" s="114"/>
      <c r="AI25" s="114"/>
      <c r="AJ25" s="114"/>
      <c r="AK25" s="114"/>
      <c r="AL25" s="114"/>
      <c r="AM25" s="114"/>
      <c r="AN25" s="114"/>
      <c r="AO25" s="114">
        <v>1</v>
      </c>
      <c r="AP25" s="114"/>
      <c r="AQ25" s="114"/>
      <c r="AR25" s="114"/>
      <c r="AS25" s="114"/>
      <c r="AT25" s="114"/>
      <c r="AU25" s="114"/>
      <c r="AV25" s="114"/>
      <c r="AW25" s="114"/>
      <c r="AX25" s="114"/>
      <c r="AY25" s="114"/>
      <c r="AZ25" s="114"/>
      <c r="BA25" s="114"/>
      <c r="BB25" s="114"/>
      <c r="BC25" s="114"/>
      <c r="BD25" s="114"/>
      <c r="BE25" s="114"/>
      <c r="BF25" s="114"/>
      <c r="BG25" s="114"/>
      <c r="BH25" s="114"/>
      <c r="BI25" s="114"/>
      <c r="BJ25" s="114"/>
      <c r="BK25" s="114"/>
      <c r="BL25" s="114"/>
      <c r="BM25" s="114"/>
      <c r="BN25" s="114"/>
      <c r="BO25" s="114"/>
      <c r="BP25" s="114"/>
      <c r="BQ25" s="114"/>
      <c r="BR25" s="114"/>
      <c r="BS25" s="114"/>
      <c r="BT25" s="114"/>
      <c r="BU25" s="114"/>
      <c r="BV25" s="114"/>
      <c r="BW25" s="114"/>
      <c r="BX25" s="114"/>
      <c r="BY25" s="114"/>
      <c r="BZ25" s="114"/>
      <c r="CA25" s="114"/>
      <c r="CB25" s="114"/>
      <c r="CC25" s="114"/>
      <c r="CD25" s="114"/>
      <c r="CE25" s="114"/>
      <c r="CF25" s="114"/>
      <c r="CG25" s="114"/>
      <c r="CH25" s="114"/>
      <c r="CI25" s="114"/>
      <c r="CJ25" s="114"/>
      <c r="CK25" s="114"/>
      <c r="CL25" s="114"/>
      <c r="CM25" s="114"/>
      <c r="CN25" s="114"/>
      <c r="CO25" s="114"/>
      <c r="CP25" s="114"/>
      <c r="CQ25" s="114"/>
      <c r="CR25" s="114"/>
      <c r="CS25" s="114"/>
      <c r="CT25" s="114"/>
      <c r="CU25" s="114"/>
      <c r="CV25" s="114"/>
      <c r="CW25" s="114"/>
      <c r="CX25" s="114"/>
      <c r="CY25" s="114"/>
      <c r="CZ25" s="114"/>
      <c r="DA25" s="114"/>
      <c r="DB25" s="114"/>
      <c r="DC25" s="114"/>
      <c r="DD25" s="114"/>
      <c r="DE25" s="114"/>
      <c r="DF25" s="114"/>
      <c r="DG25" s="114"/>
      <c r="DH25" s="114"/>
      <c r="DI25" s="114"/>
      <c r="DJ25" s="114"/>
      <c r="DK25" s="114"/>
      <c r="DL25" s="114"/>
      <c r="DM25" s="114"/>
      <c r="DN25" s="114"/>
      <c r="DO25" s="114"/>
      <c r="DP25" s="114"/>
      <c r="DQ25" s="114"/>
      <c r="DR25" s="114"/>
      <c r="DS25" s="114"/>
      <c r="DT25" s="114"/>
      <c r="DU25" s="114"/>
      <c r="DV25" s="114"/>
      <c r="DW25" s="114"/>
      <c r="DX25" s="114"/>
      <c r="DY25" s="114"/>
      <c r="DZ25" s="114"/>
      <c r="EA25" s="114"/>
      <c r="EB25" s="114"/>
      <c r="EC25" s="114"/>
      <c r="ED25" s="114"/>
      <c r="EE25" s="114"/>
    </row>
    <row r="26" spans="2:135" hidden="1">
      <c r="B26" s="111" t="s">
        <v>82</v>
      </c>
      <c r="C26" s="114"/>
      <c r="D26" s="114"/>
      <c r="E26" s="114"/>
      <c r="F26" s="114"/>
      <c r="G26" s="114"/>
      <c r="H26" s="114"/>
      <c r="I26" s="114"/>
      <c r="J26" s="114"/>
      <c r="K26" s="114"/>
      <c r="L26" s="114"/>
      <c r="M26" s="114"/>
      <c r="N26" s="114"/>
      <c r="O26" s="114"/>
      <c r="P26" s="114"/>
      <c r="Q26" s="114"/>
      <c r="R26" s="114"/>
      <c r="S26" s="114"/>
      <c r="T26" s="114"/>
      <c r="U26" s="114"/>
      <c r="V26" s="114"/>
      <c r="W26" s="114"/>
      <c r="X26" s="114"/>
      <c r="Y26" s="114"/>
      <c r="Z26" s="114"/>
      <c r="AA26" s="114"/>
      <c r="AB26" s="114">
        <v>1</v>
      </c>
      <c r="AC26" s="114">
        <v>12</v>
      </c>
      <c r="AD26" s="114">
        <v>1</v>
      </c>
      <c r="AE26" s="114"/>
      <c r="AF26" s="114"/>
      <c r="AG26" s="114"/>
      <c r="AH26" s="114"/>
      <c r="AI26" s="114"/>
      <c r="AJ26" s="114"/>
      <c r="AK26" s="114"/>
      <c r="AL26" s="114"/>
      <c r="AM26" s="114"/>
      <c r="AN26" s="114"/>
      <c r="AO26" s="114"/>
      <c r="AP26" s="114">
        <v>26</v>
      </c>
      <c r="AQ26" s="114">
        <v>8</v>
      </c>
      <c r="AR26" s="114"/>
      <c r="AS26" s="114"/>
      <c r="AT26" s="114"/>
      <c r="AU26" s="114"/>
      <c r="AV26" s="114"/>
      <c r="AW26" s="114"/>
      <c r="AX26" s="114"/>
      <c r="AY26" s="114"/>
      <c r="AZ26" s="114"/>
      <c r="BA26" s="114"/>
      <c r="BB26" s="114"/>
      <c r="BC26" s="114"/>
      <c r="BD26" s="114"/>
      <c r="BE26" s="114"/>
      <c r="BF26" s="114"/>
      <c r="BG26" s="114"/>
      <c r="BH26" s="114"/>
      <c r="BI26" s="114"/>
      <c r="BJ26" s="114"/>
      <c r="BK26" s="114"/>
      <c r="BL26" s="114"/>
      <c r="BM26" s="114"/>
      <c r="BN26" s="114"/>
      <c r="BO26" s="114"/>
      <c r="BP26" s="114"/>
      <c r="BQ26" s="114"/>
      <c r="BR26" s="114"/>
      <c r="BS26" s="114"/>
      <c r="BT26" s="114"/>
      <c r="BU26" s="114"/>
      <c r="BV26" s="114"/>
      <c r="BW26" s="114"/>
      <c r="BX26" s="114"/>
      <c r="BY26" s="114"/>
      <c r="BZ26" s="114"/>
      <c r="CA26" s="114"/>
      <c r="CB26" s="114"/>
      <c r="CC26" s="114"/>
      <c r="CD26" s="114"/>
      <c r="CE26" s="114"/>
      <c r="CF26" s="114"/>
      <c r="CG26" s="114"/>
      <c r="CH26" s="114"/>
      <c r="CI26" s="114"/>
      <c r="CJ26" s="114"/>
      <c r="CK26" s="114"/>
      <c r="CL26" s="114"/>
      <c r="CM26" s="114"/>
      <c r="CN26" s="114"/>
      <c r="CO26" s="114"/>
      <c r="CP26" s="114"/>
      <c r="CQ26" s="114"/>
      <c r="CR26" s="114"/>
      <c r="CS26" s="114"/>
      <c r="CT26" s="114"/>
      <c r="CU26" s="114"/>
      <c r="CV26" s="114"/>
      <c r="CW26" s="114"/>
      <c r="CX26" s="114"/>
      <c r="CY26" s="114"/>
      <c r="CZ26" s="114"/>
      <c r="DA26" s="114"/>
      <c r="DB26" s="114"/>
      <c r="DC26" s="114"/>
      <c r="DD26" s="114"/>
      <c r="DE26" s="114"/>
      <c r="DF26" s="114"/>
      <c r="DG26" s="114"/>
      <c r="DH26" s="114"/>
      <c r="DI26" s="114"/>
      <c r="DJ26" s="114"/>
      <c r="DK26" s="114">
        <v>1</v>
      </c>
      <c r="DL26" s="114"/>
      <c r="DM26" s="114"/>
      <c r="DN26" s="114"/>
      <c r="DO26" s="114"/>
      <c r="DP26" s="114"/>
      <c r="DQ26" s="114">
        <v>30</v>
      </c>
      <c r="DR26" s="114">
        <v>29</v>
      </c>
      <c r="DS26" s="114"/>
      <c r="DT26" s="114"/>
      <c r="DU26" s="114"/>
      <c r="DV26" s="114"/>
      <c r="DW26" s="114"/>
      <c r="DX26" s="114"/>
      <c r="DY26" s="114"/>
      <c r="DZ26" s="114"/>
      <c r="EA26" s="114"/>
      <c r="EB26" s="114"/>
      <c r="EC26" s="114"/>
      <c r="ED26" s="114"/>
      <c r="EE26" s="114"/>
    </row>
    <row r="27" spans="2:135" hidden="1">
      <c r="B27" s="111" t="s">
        <v>85</v>
      </c>
      <c r="C27" s="114"/>
      <c r="D27" s="114"/>
      <c r="E27" s="114"/>
      <c r="F27" s="114"/>
      <c r="G27" s="114"/>
      <c r="H27" s="114"/>
      <c r="I27" s="114"/>
      <c r="J27" s="114"/>
      <c r="K27" s="114"/>
      <c r="L27" s="114"/>
      <c r="M27" s="114"/>
      <c r="N27" s="114"/>
      <c r="O27" s="114"/>
      <c r="P27" s="114"/>
      <c r="Q27" s="114"/>
      <c r="R27" s="114"/>
      <c r="S27" s="114"/>
      <c r="T27" s="114"/>
      <c r="U27" s="114"/>
      <c r="V27" s="114"/>
      <c r="W27" s="114"/>
      <c r="X27" s="114"/>
      <c r="Y27" s="114"/>
      <c r="Z27" s="114"/>
      <c r="AA27" s="114"/>
      <c r="AB27" s="114"/>
      <c r="AC27" s="114"/>
      <c r="AD27" s="114"/>
      <c r="AE27" s="114"/>
      <c r="AF27" s="114"/>
      <c r="AG27" s="114"/>
      <c r="AH27" s="114"/>
      <c r="AI27" s="114"/>
      <c r="AJ27" s="114"/>
      <c r="AK27" s="114"/>
      <c r="AL27" s="114"/>
      <c r="AM27" s="114"/>
      <c r="AN27" s="114"/>
      <c r="AO27" s="114"/>
      <c r="AP27" s="114"/>
      <c r="AQ27" s="114"/>
      <c r="AR27" s="114"/>
      <c r="AS27" s="114"/>
      <c r="AT27" s="114"/>
      <c r="AU27" s="114"/>
      <c r="AV27" s="114"/>
      <c r="AW27" s="114"/>
      <c r="AX27" s="114"/>
      <c r="AY27" s="114"/>
      <c r="AZ27" s="114"/>
      <c r="BA27" s="114"/>
      <c r="BB27" s="114"/>
      <c r="BC27" s="114"/>
      <c r="BD27" s="114"/>
      <c r="BE27" s="114"/>
      <c r="BF27" s="114"/>
      <c r="BG27" s="114"/>
      <c r="BH27" s="114"/>
      <c r="BI27" s="114"/>
      <c r="BJ27" s="114"/>
      <c r="BK27" s="114"/>
      <c r="BL27" s="114"/>
      <c r="BM27" s="114"/>
      <c r="BN27" s="114"/>
      <c r="BO27" s="114"/>
      <c r="BP27" s="114"/>
      <c r="BQ27" s="114"/>
      <c r="BR27" s="114"/>
      <c r="BS27" s="114"/>
      <c r="BT27" s="114"/>
      <c r="BU27" s="114"/>
      <c r="BV27" s="114"/>
      <c r="BW27" s="114"/>
      <c r="BX27" s="114"/>
      <c r="BY27" s="114"/>
      <c r="BZ27" s="114"/>
      <c r="CA27" s="114"/>
      <c r="CB27" s="114"/>
      <c r="CC27" s="114"/>
      <c r="CD27" s="114"/>
      <c r="CE27" s="114"/>
      <c r="CF27" s="114"/>
      <c r="CG27" s="114"/>
      <c r="CH27" s="114"/>
      <c r="CI27" s="114"/>
      <c r="CJ27" s="114"/>
      <c r="CK27" s="114"/>
      <c r="CL27" s="114"/>
      <c r="CM27" s="114"/>
      <c r="CN27" s="114"/>
      <c r="CO27" s="114"/>
      <c r="CP27" s="114"/>
      <c r="CQ27" s="114"/>
      <c r="CR27" s="114"/>
      <c r="CS27" s="114"/>
      <c r="CT27" s="114"/>
      <c r="CU27" s="114"/>
      <c r="CV27" s="114"/>
      <c r="CW27" s="114"/>
      <c r="CX27" s="114"/>
      <c r="CY27" s="114"/>
      <c r="CZ27" s="114"/>
      <c r="DA27" s="114"/>
      <c r="DB27" s="114"/>
      <c r="DC27" s="114"/>
      <c r="DD27" s="114"/>
      <c r="DE27" s="114"/>
      <c r="DF27" s="114"/>
      <c r="DG27" s="114"/>
      <c r="DH27" s="114"/>
      <c r="DI27" s="114"/>
      <c r="DJ27" s="114">
        <v>9</v>
      </c>
      <c r="DK27" s="114">
        <v>9</v>
      </c>
      <c r="DL27" s="114"/>
      <c r="DM27" s="114"/>
      <c r="DN27" s="114"/>
      <c r="DO27" s="114"/>
      <c r="DP27" s="114"/>
      <c r="DQ27" s="114"/>
      <c r="DR27" s="114"/>
      <c r="DS27" s="114"/>
      <c r="DT27" s="114">
        <v>30</v>
      </c>
      <c r="DU27" s="114">
        <v>34</v>
      </c>
      <c r="DV27" s="114"/>
      <c r="DW27" s="114"/>
      <c r="DX27" s="114"/>
      <c r="DY27" s="114"/>
      <c r="DZ27" s="114"/>
      <c r="EA27" s="114"/>
      <c r="EB27" s="114"/>
      <c r="EC27" s="114"/>
      <c r="ED27" s="114"/>
      <c r="EE27" s="114"/>
    </row>
    <row r="28" spans="2:135" hidden="1">
      <c r="B28" s="111" t="s">
        <v>86</v>
      </c>
      <c r="C28" s="114"/>
      <c r="D28" s="114"/>
      <c r="E28" s="114"/>
      <c r="F28" s="114"/>
      <c r="G28" s="114"/>
      <c r="H28" s="114"/>
      <c r="I28" s="114"/>
      <c r="J28" s="114"/>
      <c r="K28" s="114"/>
      <c r="L28" s="114"/>
      <c r="M28" s="114"/>
      <c r="N28" s="114"/>
      <c r="O28" s="114"/>
      <c r="P28" s="114"/>
      <c r="Q28" s="114"/>
      <c r="R28" s="114"/>
      <c r="S28" s="114"/>
      <c r="T28" s="114"/>
      <c r="U28" s="114"/>
      <c r="V28" s="114"/>
      <c r="W28" s="114"/>
      <c r="X28" s="114"/>
      <c r="Y28" s="114"/>
      <c r="Z28" s="114"/>
      <c r="AA28" s="114"/>
      <c r="AB28" s="114"/>
      <c r="AC28" s="114"/>
      <c r="AD28" s="114"/>
      <c r="AE28" s="114"/>
      <c r="AF28" s="114"/>
      <c r="AG28" s="114"/>
      <c r="AH28" s="114"/>
      <c r="AI28" s="114"/>
      <c r="AJ28" s="114"/>
      <c r="AK28" s="114"/>
      <c r="AL28" s="114"/>
      <c r="AM28" s="114"/>
      <c r="AN28" s="114"/>
      <c r="AO28" s="114"/>
      <c r="AP28" s="114"/>
      <c r="AQ28" s="114"/>
      <c r="AR28" s="114"/>
      <c r="AS28" s="114"/>
      <c r="AT28" s="114"/>
      <c r="AU28" s="114"/>
      <c r="AV28" s="114"/>
      <c r="AW28" s="114"/>
      <c r="AX28" s="114"/>
      <c r="AY28" s="114"/>
      <c r="AZ28" s="114"/>
      <c r="BA28" s="114"/>
      <c r="BB28" s="114"/>
      <c r="BC28" s="114"/>
      <c r="BD28" s="114"/>
      <c r="BE28" s="114"/>
      <c r="BF28" s="114"/>
      <c r="BG28" s="114"/>
      <c r="BH28" s="114"/>
      <c r="BI28" s="114"/>
      <c r="BJ28" s="114"/>
      <c r="BK28" s="114"/>
      <c r="BL28" s="114"/>
      <c r="BM28" s="114"/>
      <c r="BN28" s="114"/>
      <c r="BO28" s="114"/>
      <c r="BP28" s="114"/>
      <c r="BQ28" s="114"/>
      <c r="BR28" s="114"/>
      <c r="BS28" s="114"/>
      <c r="BT28" s="114"/>
      <c r="BU28" s="114"/>
      <c r="BV28" s="114"/>
      <c r="BW28" s="114"/>
      <c r="BX28" s="114"/>
      <c r="BY28" s="114"/>
      <c r="BZ28" s="114"/>
      <c r="CA28" s="114"/>
      <c r="CB28" s="114"/>
      <c r="CC28" s="114"/>
      <c r="CD28" s="114"/>
      <c r="CE28" s="114"/>
      <c r="CF28" s="114"/>
      <c r="CG28" s="114"/>
      <c r="CH28" s="114"/>
      <c r="CI28" s="114"/>
      <c r="CJ28" s="114"/>
      <c r="CK28" s="114"/>
      <c r="CL28" s="114"/>
      <c r="CM28" s="114"/>
      <c r="CN28" s="114"/>
      <c r="CO28" s="114"/>
      <c r="CP28" s="114"/>
      <c r="CQ28" s="114"/>
      <c r="CR28" s="114"/>
      <c r="CS28" s="114"/>
      <c r="CT28" s="114"/>
      <c r="CU28" s="114"/>
      <c r="CV28" s="114"/>
      <c r="CW28" s="114"/>
      <c r="CX28" s="114"/>
      <c r="CY28" s="114"/>
      <c r="CZ28" s="114"/>
      <c r="DA28" s="114"/>
      <c r="DB28" s="114"/>
      <c r="DC28" s="114"/>
      <c r="DD28" s="114"/>
      <c r="DE28" s="114"/>
      <c r="DF28" s="114"/>
      <c r="DG28" s="114"/>
      <c r="DH28" s="114"/>
      <c r="DI28" s="114"/>
      <c r="DJ28" s="114"/>
      <c r="DK28" s="114"/>
      <c r="DL28" s="114"/>
      <c r="DM28" s="114"/>
      <c r="DN28" s="114">
        <v>1</v>
      </c>
      <c r="DO28" s="114"/>
      <c r="DP28" s="114">
        <v>2</v>
      </c>
      <c r="DQ28" s="114"/>
      <c r="DR28" s="114"/>
      <c r="DS28" s="114"/>
      <c r="DT28" s="114"/>
      <c r="DU28" s="114"/>
      <c r="DV28" s="114"/>
      <c r="DW28" s="114"/>
      <c r="DX28" s="114">
        <v>18</v>
      </c>
      <c r="DY28" s="114">
        <v>18</v>
      </c>
      <c r="DZ28" s="114">
        <v>57</v>
      </c>
      <c r="EA28" s="114"/>
      <c r="EB28" s="114"/>
      <c r="EC28" s="114"/>
      <c r="ED28" s="114"/>
      <c r="EE28" s="114"/>
    </row>
    <row r="29" spans="2:135" hidden="1">
      <c r="B29" s="111" t="s">
        <v>87</v>
      </c>
      <c r="C29" s="114"/>
      <c r="D29" s="114"/>
      <c r="E29" s="114"/>
      <c r="F29" s="114"/>
      <c r="G29" s="114"/>
      <c r="H29" s="114"/>
      <c r="I29" s="114"/>
      <c r="J29" s="114"/>
      <c r="K29" s="114"/>
      <c r="L29" s="114"/>
      <c r="M29" s="114"/>
      <c r="N29" s="114"/>
      <c r="O29" s="114"/>
      <c r="P29" s="114"/>
      <c r="Q29" s="114"/>
      <c r="R29" s="114"/>
      <c r="S29" s="114"/>
      <c r="T29" s="114"/>
      <c r="U29" s="114"/>
      <c r="V29" s="114"/>
      <c r="W29" s="114"/>
      <c r="X29" s="114"/>
      <c r="Y29" s="114"/>
      <c r="Z29" s="114"/>
      <c r="AA29" s="114"/>
      <c r="AB29" s="114"/>
      <c r="AC29" s="114"/>
      <c r="AD29" s="114"/>
      <c r="AE29" s="114"/>
      <c r="AF29" s="114"/>
      <c r="AG29" s="114"/>
      <c r="AH29" s="114"/>
      <c r="AI29" s="114"/>
      <c r="AJ29" s="114">
        <v>20</v>
      </c>
      <c r="AK29" s="114">
        <v>20</v>
      </c>
      <c r="AL29" s="114">
        <v>10</v>
      </c>
      <c r="AM29" s="114"/>
      <c r="AN29" s="114"/>
      <c r="AO29" s="114"/>
      <c r="AP29" s="114"/>
      <c r="AQ29" s="114"/>
      <c r="AR29" s="114"/>
      <c r="AS29" s="114"/>
      <c r="AT29" s="114"/>
      <c r="AU29" s="114"/>
      <c r="AV29" s="114"/>
      <c r="AW29" s="114"/>
      <c r="AX29" s="114"/>
      <c r="AY29" s="114"/>
      <c r="AZ29" s="114"/>
      <c r="BA29" s="114"/>
      <c r="BB29" s="114"/>
      <c r="BC29" s="114"/>
      <c r="BD29" s="114"/>
      <c r="BE29" s="114"/>
      <c r="BF29" s="114"/>
      <c r="BG29" s="114"/>
      <c r="BH29" s="114"/>
      <c r="BI29" s="114"/>
      <c r="BJ29" s="114"/>
      <c r="BK29" s="114"/>
      <c r="BL29" s="114"/>
      <c r="BM29" s="114"/>
      <c r="BN29" s="114"/>
      <c r="BO29" s="114"/>
      <c r="BP29" s="114"/>
      <c r="BQ29" s="114"/>
      <c r="BR29" s="114"/>
      <c r="BS29" s="114"/>
      <c r="BT29" s="114"/>
      <c r="BU29" s="114"/>
      <c r="BV29" s="114"/>
      <c r="BW29" s="114"/>
      <c r="BX29" s="114"/>
      <c r="BY29" s="114"/>
      <c r="BZ29" s="114"/>
      <c r="CA29" s="114"/>
      <c r="CB29" s="114"/>
      <c r="CC29" s="114"/>
      <c r="CD29" s="114"/>
      <c r="CE29" s="114"/>
      <c r="CF29" s="114"/>
      <c r="CG29" s="114"/>
      <c r="CH29" s="114"/>
      <c r="CI29" s="114"/>
      <c r="CJ29" s="114"/>
      <c r="CK29" s="114"/>
      <c r="CL29" s="114"/>
      <c r="CM29" s="114"/>
      <c r="CN29" s="114"/>
      <c r="CO29" s="114"/>
      <c r="CP29" s="114"/>
      <c r="CQ29" s="114"/>
      <c r="CR29" s="114"/>
      <c r="CS29" s="114"/>
      <c r="CT29" s="114"/>
      <c r="CU29" s="114"/>
      <c r="CV29" s="114"/>
      <c r="CW29" s="114"/>
      <c r="CX29" s="114"/>
      <c r="CY29" s="114"/>
      <c r="CZ29" s="114"/>
      <c r="DA29" s="114"/>
      <c r="DB29" s="114"/>
      <c r="DC29" s="114"/>
      <c r="DD29" s="114"/>
      <c r="DE29" s="114"/>
      <c r="DF29" s="114"/>
      <c r="DG29" s="114"/>
      <c r="DH29" s="114"/>
      <c r="DI29" s="114"/>
      <c r="DJ29" s="114"/>
      <c r="DK29" s="114"/>
      <c r="DL29" s="114"/>
      <c r="DM29" s="114"/>
      <c r="DN29" s="114"/>
      <c r="DO29" s="114"/>
      <c r="DP29" s="114"/>
      <c r="DQ29" s="114"/>
      <c r="DR29" s="114"/>
      <c r="DS29" s="114"/>
      <c r="DT29" s="114"/>
      <c r="DU29" s="114"/>
      <c r="DV29" s="114"/>
      <c r="DW29" s="114"/>
      <c r="DX29" s="114"/>
      <c r="DY29" s="114"/>
      <c r="DZ29" s="114"/>
      <c r="EA29" s="114"/>
      <c r="EB29" s="114"/>
      <c r="EC29" s="114"/>
      <c r="ED29" s="114"/>
      <c r="EE29" s="114"/>
    </row>
    <row r="30" spans="2:135" hidden="1">
      <c r="B30" s="111" t="s">
        <v>88</v>
      </c>
      <c r="C30" s="114"/>
      <c r="D30" s="114"/>
      <c r="E30" s="114"/>
      <c r="F30" s="114"/>
      <c r="G30" s="114"/>
      <c r="H30" s="114"/>
      <c r="I30" s="114"/>
      <c r="J30" s="114"/>
      <c r="K30" s="114"/>
      <c r="L30" s="114"/>
      <c r="M30" s="114"/>
      <c r="N30" s="114"/>
      <c r="O30" s="114"/>
      <c r="P30" s="114"/>
      <c r="Q30" s="114"/>
      <c r="R30" s="114"/>
      <c r="S30" s="114"/>
      <c r="T30" s="114"/>
      <c r="U30" s="114"/>
      <c r="V30" s="114"/>
      <c r="W30" s="114"/>
      <c r="X30" s="114"/>
      <c r="Y30" s="114"/>
      <c r="Z30" s="114"/>
      <c r="AA30" s="114"/>
      <c r="AB30" s="114"/>
      <c r="AC30" s="114"/>
      <c r="AD30" s="114"/>
      <c r="AE30" s="114"/>
      <c r="AF30" s="114"/>
      <c r="AG30" s="114"/>
      <c r="AH30" s="114"/>
      <c r="AI30" s="114"/>
      <c r="AJ30" s="114"/>
      <c r="AK30" s="114"/>
      <c r="AL30" s="114"/>
      <c r="AM30" s="114"/>
      <c r="AN30" s="114"/>
      <c r="AO30" s="114"/>
      <c r="AP30" s="114"/>
      <c r="AQ30" s="114"/>
      <c r="AR30" s="114"/>
      <c r="AS30" s="114"/>
      <c r="AT30" s="114"/>
      <c r="AU30" s="114"/>
      <c r="AV30" s="114"/>
      <c r="AW30" s="114"/>
      <c r="AX30" s="114"/>
      <c r="AY30" s="114"/>
      <c r="AZ30" s="114"/>
      <c r="BA30" s="114"/>
      <c r="BB30" s="114"/>
      <c r="BC30" s="114"/>
      <c r="BD30" s="114"/>
      <c r="BE30" s="114"/>
      <c r="BF30" s="114"/>
      <c r="BG30" s="114"/>
      <c r="BH30" s="114"/>
      <c r="BI30" s="114"/>
      <c r="BJ30" s="114"/>
      <c r="BK30" s="114"/>
      <c r="BL30" s="114"/>
      <c r="BM30" s="114"/>
      <c r="BN30" s="114"/>
      <c r="BO30" s="114"/>
      <c r="BP30" s="114"/>
      <c r="BQ30" s="114"/>
      <c r="BR30" s="114"/>
      <c r="BS30" s="114"/>
      <c r="BT30" s="114"/>
      <c r="BU30" s="114"/>
      <c r="BV30" s="114"/>
      <c r="BW30" s="114"/>
      <c r="BX30" s="114"/>
      <c r="BY30" s="114"/>
      <c r="BZ30" s="114"/>
      <c r="CA30" s="114"/>
      <c r="CB30" s="114"/>
      <c r="CC30" s="114"/>
      <c r="CD30" s="114"/>
      <c r="CE30" s="114"/>
      <c r="CF30" s="114"/>
      <c r="CG30" s="114"/>
      <c r="CH30" s="114"/>
      <c r="CI30" s="114"/>
      <c r="CJ30" s="114"/>
      <c r="CK30" s="114"/>
      <c r="CL30" s="114"/>
      <c r="CM30" s="114"/>
      <c r="CN30" s="114"/>
      <c r="CO30" s="114"/>
      <c r="CP30" s="114"/>
      <c r="CQ30" s="114"/>
      <c r="CR30" s="114"/>
      <c r="CS30" s="114"/>
      <c r="CT30" s="114"/>
      <c r="CU30" s="114"/>
      <c r="CV30" s="114"/>
      <c r="CW30" s="114"/>
      <c r="CX30" s="114"/>
      <c r="CY30" s="114"/>
      <c r="CZ30" s="114"/>
      <c r="DA30" s="114"/>
      <c r="DB30" s="114"/>
      <c r="DC30" s="114"/>
      <c r="DD30" s="114"/>
      <c r="DE30" s="114"/>
      <c r="DF30" s="114"/>
      <c r="DG30" s="114"/>
      <c r="DH30" s="114"/>
      <c r="DI30" s="114"/>
      <c r="DJ30" s="114"/>
      <c r="DK30" s="114"/>
      <c r="DL30" s="114"/>
      <c r="DM30" s="114"/>
      <c r="DN30" s="114">
        <v>1</v>
      </c>
      <c r="DO30" s="114">
        <v>2</v>
      </c>
      <c r="DP30" s="114"/>
      <c r="DQ30" s="114"/>
      <c r="DR30" s="114"/>
      <c r="DS30" s="114"/>
      <c r="DT30" s="114"/>
      <c r="DU30" s="114"/>
      <c r="DV30" s="114"/>
      <c r="DW30" s="114"/>
      <c r="DX30" s="114"/>
      <c r="DY30" s="114"/>
      <c r="DZ30" s="114"/>
      <c r="EA30" s="114"/>
      <c r="EB30" s="114"/>
      <c r="EC30" s="114"/>
      <c r="ED30" s="114"/>
      <c r="EE30" s="114"/>
    </row>
    <row r="31" spans="2:135" hidden="1">
      <c r="B31" s="111" t="s">
        <v>177</v>
      </c>
      <c r="C31" s="114"/>
      <c r="D31" s="114"/>
      <c r="E31" s="114"/>
      <c r="F31" s="114"/>
      <c r="G31" s="114"/>
      <c r="H31" s="114"/>
      <c r="I31" s="114"/>
      <c r="J31" s="114"/>
      <c r="K31" s="114"/>
      <c r="L31" s="114"/>
      <c r="M31" s="114"/>
      <c r="N31" s="114"/>
      <c r="O31" s="114"/>
      <c r="P31" s="114"/>
      <c r="Q31" s="114"/>
      <c r="R31" s="114"/>
      <c r="S31" s="114"/>
      <c r="T31" s="114"/>
      <c r="U31" s="114"/>
      <c r="V31" s="114"/>
      <c r="W31" s="114"/>
      <c r="X31" s="114"/>
      <c r="Y31" s="114"/>
      <c r="Z31" s="114"/>
      <c r="AA31" s="114"/>
      <c r="AB31" s="114"/>
      <c r="AC31" s="114"/>
      <c r="AD31" s="114"/>
      <c r="AE31" s="114"/>
      <c r="AF31" s="114"/>
      <c r="AG31" s="114"/>
      <c r="AH31" s="114"/>
      <c r="AI31" s="114"/>
      <c r="AJ31" s="114"/>
      <c r="AK31" s="114"/>
      <c r="AL31" s="114"/>
      <c r="AM31" s="114"/>
      <c r="AN31" s="114"/>
      <c r="AO31" s="114"/>
      <c r="AP31" s="114"/>
      <c r="AQ31" s="114"/>
      <c r="AR31" s="114"/>
      <c r="AS31" s="114"/>
      <c r="AT31" s="114"/>
      <c r="AU31" s="114"/>
      <c r="AV31" s="114"/>
      <c r="AW31" s="114"/>
      <c r="AX31" s="114"/>
      <c r="AY31" s="114"/>
      <c r="AZ31" s="114"/>
      <c r="BA31" s="114"/>
      <c r="BB31" s="114"/>
      <c r="BC31" s="114"/>
      <c r="BD31" s="114"/>
      <c r="BE31" s="114"/>
      <c r="BF31" s="114"/>
      <c r="BG31" s="114"/>
      <c r="BH31" s="114"/>
      <c r="BI31" s="114"/>
      <c r="BJ31" s="114"/>
      <c r="BK31" s="114"/>
      <c r="BL31" s="114"/>
      <c r="BM31" s="114"/>
      <c r="BN31" s="114"/>
      <c r="BO31" s="114"/>
      <c r="BP31" s="114"/>
      <c r="BQ31" s="114"/>
      <c r="BR31" s="114"/>
      <c r="BS31" s="114"/>
      <c r="BT31" s="114"/>
      <c r="BU31" s="114"/>
      <c r="BV31" s="114"/>
      <c r="BW31" s="114"/>
      <c r="BX31" s="114"/>
      <c r="BY31" s="114"/>
      <c r="BZ31" s="114"/>
      <c r="CA31" s="114"/>
      <c r="CB31" s="114"/>
      <c r="CC31" s="114">
        <v>115</v>
      </c>
      <c r="CD31" s="114"/>
      <c r="CE31" s="114"/>
      <c r="CF31" s="114"/>
      <c r="CG31" s="114"/>
      <c r="CH31" s="114"/>
      <c r="CI31" s="114"/>
      <c r="CJ31" s="114"/>
      <c r="CK31" s="114"/>
      <c r="CL31" s="114"/>
      <c r="CM31" s="114"/>
      <c r="CN31" s="114"/>
      <c r="CO31" s="114"/>
      <c r="CP31" s="114"/>
      <c r="CQ31" s="114"/>
      <c r="CR31" s="114"/>
      <c r="CS31" s="114"/>
      <c r="CT31" s="114"/>
      <c r="CU31" s="114"/>
      <c r="CV31" s="114"/>
      <c r="CW31" s="114"/>
      <c r="CX31" s="114"/>
      <c r="CY31" s="114"/>
      <c r="CZ31" s="114"/>
      <c r="DA31" s="114"/>
      <c r="DB31" s="114"/>
      <c r="DC31" s="114"/>
      <c r="DD31" s="114"/>
      <c r="DE31" s="114"/>
      <c r="DF31" s="114"/>
      <c r="DG31" s="114"/>
      <c r="DH31" s="114"/>
      <c r="DI31" s="114"/>
      <c r="DJ31" s="114"/>
      <c r="DK31" s="114"/>
      <c r="DL31" s="114"/>
      <c r="DM31" s="114"/>
      <c r="DN31" s="114"/>
      <c r="DO31" s="114"/>
      <c r="DP31" s="114"/>
      <c r="DQ31" s="114"/>
      <c r="DR31" s="114"/>
      <c r="DS31" s="114"/>
      <c r="DT31" s="114"/>
      <c r="DU31" s="114"/>
      <c r="DV31" s="114"/>
      <c r="DW31" s="114"/>
      <c r="DX31" s="114"/>
      <c r="DY31" s="114"/>
      <c r="DZ31" s="114"/>
      <c r="EA31" s="114"/>
      <c r="EB31" s="114"/>
      <c r="EC31" s="114"/>
      <c r="ED31" s="114"/>
      <c r="EE31" s="114"/>
    </row>
    <row r="32" spans="2:135" hidden="1">
      <c r="B32" s="111" t="s">
        <v>92</v>
      </c>
      <c r="C32" s="114"/>
      <c r="D32" s="114"/>
      <c r="E32" s="114"/>
      <c r="F32" s="114"/>
      <c r="G32" s="114"/>
      <c r="H32" s="114"/>
      <c r="I32" s="114"/>
      <c r="J32" s="114"/>
      <c r="K32" s="114"/>
      <c r="L32" s="114"/>
      <c r="M32" s="114"/>
      <c r="N32" s="114"/>
      <c r="O32" s="114"/>
      <c r="P32" s="114"/>
      <c r="Q32" s="114"/>
      <c r="R32" s="114"/>
      <c r="S32" s="114"/>
      <c r="T32" s="114"/>
      <c r="U32" s="114"/>
      <c r="V32" s="114"/>
      <c r="W32" s="114"/>
      <c r="X32" s="114"/>
      <c r="Y32" s="114"/>
      <c r="Z32" s="114"/>
      <c r="AA32" s="114"/>
      <c r="AB32" s="114"/>
      <c r="AC32" s="114">
        <v>24</v>
      </c>
      <c r="AD32" s="114"/>
      <c r="AE32" s="114"/>
      <c r="AF32" s="114"/>
      <c r="AG32" s="114"/>
      <c r="AH32" s="114"/>
      <c r="AI32" s="114"/>
      <c r="AJ32" s="114"/>
      <c r="AK32" s="114"/>
      <c r="AL32" s="114"/>
      <c r="AM32" s="114"/>
      <c r="AN32" s="114"/>
      <c r="AO32" s="114"/>
      <c r="AP32" s="114"/>
      <c r="AQ32" s="114"/>
      <c r="AR32" s="114"/>
      <c r="AS32" s="114"/>
      <c r="AT32" s="114"/>
      <c r="AU32" s="114"/>
      <c r="AV32" s="114"/>
      <c r="AW32" s="114"/>
      <c r="AX32" s="114"/>
      <c r="AY32" s="114"/>
      <c r="AZ32" s="114"/>
      <c r="BA32" s="114"/>
      <c r="BB32" s="114"/>
      <c r="BC32" s="114"/>
      <c r="BD32" s="114"/>
      <c r="BE32" s="114"/>
      <c r="BF32" s="114"/>
      <c r="BG32" s="114"/>
      <c r="BH32" s="114"/>
      <c r="BI32" s="114"/>
      <c r="BJ32" s="114"/>
      <c r="BK32" s="114"/>
      <c r="BL32" s="114"/>
      <c r="BM32" s="114"/>
      <c r="BN32" s="114"/>
      <c r="BO32" s="114"/>
      <c r="BP32" s="114"/>
      <c r="BQ32" s="114"/>
      <c r="BR32" s="114"/>
      <c r="BS32" s="114"/>
      <c r="BT32" s="114"/>
      <c r="BU32" s="114"/>
      <c r="BV32" s="114"/>
      <c r="BW32" s="114"/>
      <c r="BX32" s="114"/>
      <c r="BY32" s="114"/>
      <c r="BZ32" s="114"/>
      <c r="CA32" s="114"/>
      <c r="CB32" s="114"/>
      <c r="CC32" s="114"/>
      <c r="CD32" s="114"/>
      <c r="CE32" s="114"/>
      <c r="CF32" s="114"/>
      <c r="CG32" s="114"/>
      <c r="CH32" s="114"/>
      <c r="CI32" s="114"/>
      <c r="CJ32" s="114"/>
      <c r="CK32" s="114"/>
      <c r="CL32" s="114"/>
      <c r="CM32" s="114"/>
      <c r="CN32" s="114"/>
      <c r="CO32" s="114"/>
      <c r="CP32" s="114"/>
      <c r="CQ32" s="114"/>
      <c r="CR32" s="114"/>
      <c r="CS32" s="114"/>
      <c r="CT32" s="114"/>
      <c r="CU32" s="114"/>
      <c r="CV32" s="114"/>
      <c r="CW32" s="114"/>
      <c r="CX32" s="114"/>
      <c r="CY32" s="114"/>
      <c r="CZ32" s="114"/>
      <c r="DA32" s="114"/>
      <c r="DB32" s="114"/>
      <c r="DC32" s="114"/>
      <c r="DD32" s="114"/>
      <c r="DE32" s="114"/>
      <c r="DF32" s="114"/>
      <c r="DG32" s="114"/>
      <c r="DH32" s="114"/>
      <c r="DI32" s="114"/>
      <c r="DJ32" s="114"/>
      <c r="DK32" s="114"/>
      <c r="DL32" s="114"/>
      <c r="DM32" s="114"/>
      <c r="DN32" s="114"/>
      <c r="DO32" s="114"/>
      <c r="DP32" s="114"/>
      <c r="DQ32" s="114"/>
      <c r="DR32" s="114"/>
      <c r="DS32" s="114"/>
      <c r="DT32" s="114"/>
      <c r="DU32" s="114"/>
      <c r="DV32" s="114"/>
      <c r="DW32" s="114"/>
      <c r="DX32" s="114"/>
      <c r="DY32" s="114"/>
      <c r="DZ32" s="114"/>
      <c r="EA32" s="114"/>
      <c r="EB32" s="114"/>
      <c r="EC32" s="114"/>
      <c r="ED32" s="114"/>
      <c r="EE32" s="114"/>
    </row>
    <row r="33" spans="1:135" hidden="1">
      <c r="A33" s="111" t="s">
        <v>52</v>
      </c>
      <c r="B33" s="111" t="s">
        <v>55</v>
      </c>
      <c r="C33" s="114"/>
      <c r="D33" s="114"/>
      <c r="E33" s="114"/>
      <c r="F33" s="114"/>
      <c r="G33" s="114"/>
      <c r="H33" s="114"/>
      <c r="I33" s="114"/>
      <c r="J33" s="114"/>
      <c r="K33" s="114"/>
      <c r="L33" s="114"/>
      <c r="M33" s="114"/>
      <c r="N33" s="114"/>
      <c r="O33" s="114"/>
      <c r="P33" s="114"/>
      <c r="Q33" s="114"/>
      <c r="R33" s="114"/>
      <c r="S33" s="114"/>
      <c r="T33" s="114"/>
      <c r="U33" s="114"/>
      <c r="V33" s="114"/>
      <c r="W33" s="114"/>
      <c r="X33" s="114"/>
      <c r="Y33" s="114"/>
      <c r="Z33" s="114"/>
      <c r="AA33" s="114"/>
      <c r="AB33" s="114"/>
      <c r="AC33" s="114"/>
      <c r="AD33" s="114"/>
      <c r="AE33" s="114"/>
      <c r="AF33" s="114"/>
      <c r="AG33" s="114"/>
      <c r="AH33" s="114"/>
      <c r="AI33" s="114"/>
      <c r="AJ33" s="114"/>
      <c r="AK33" s="114"/>
      <c r="AL33" s="114"/>
      <c r="AM33" s="114"/>
      <c r="AN33" s="114"/>
      <c r="AO33" s="114"/>
      <c r="AP33" s="114"/>
      <c r="AQ33" s="114"/>
      <c r="AR33" s="114"/>
      <c r="AS33" s="114"/>
      <c r="AT33" s="114"/>
      <c r="AU33" s="114"/>
      <c r="AV33" s="114"/>
      <c r="AW33" s="114">
        <v>45</v>
      </c>
      <c r="AX33" s="114">
        <v>22</v>
      </c>
      <c r="AY33" s="114"/>
      <c r="AZ33" s="114"/>
      <c r="BA33" s="114"/>
      <c r="BB33" s="114"/>
      <c r="BC33" s="114"/>
      <c r="BD33" s="114"/>
      <c r="BE33" s="114"/>
      <c r="BF33" s="114"/>
      <c r="BG33" s="114"/>
      <c r="BH33" s="114"/>
      <c r="BI33" s="114"/>
      <c r="BJ33" s="114"/>
      <c r="BK33" s="114"/>
      <c r="BL33" s="114"/>
      <c r="BM33" s="114"/>
      <c r="BN33" s="114"/>
      <c r="BO33" s="114"/>
      <c r="BP33" s="114"/>
      <c r="BQ33" s="114"/>
      <c r="BR33" s="114"/>
      <c r="BS33" s="114"/>
      <c r="BT33" s="114"/>
      <c r="BU33" s="114"/>
      <c r="BV33" s="114"/>
      <c r="BW33" s="114"/>
      <c r="BX33" s="114"/>
      <c r="BY33" s="114"/>
      <c r="BZ33" s="114"/>
      <c r="CA33" s="114"/>
      <c r="CB33" s="114"/>
      <c r="CC33" s="114"/>
      <c r="CD33" s="114"/>
      <c r="CE33" s="114"/>
      <c r="CF33" s="114"/>
      <c r="CG33" s="114"/>
      <c r="CH33" s="114"/>
      <c r="CI33" s="114"/>
      <c r="CJ33" s="114"/>
      <c r="CK33" s="114"/>
      <c r="CL33" s="114"/>
      <c r="CM33" s="114"/>
      <c r="CN33" s="114"/>
      <c r="CO33" s="114"/>
      <c r="CP33" s="114"/>
      <c r="CQ33" s="114"/>
      <c r="CR33" s="114"/>
      <c r="CS33" s="114"/>
      <c r="CT33" s="114"/>
      <c r="CU33" s="114"/>
      <c r="CV33" s="114"/>
      <c r="CW33" s="114"/>
      <c r="CX33" s="114"/>
      <c r="CY33" s="114"/>
      <c r="CZ33" s="114"/>
      <c r="DA33" s="114"/>
      <c r="DB33" s="114"/>
      <c r="DC33" s="114"/>
      <c r="DD33" s="114"/>
      <c r="DE33" s="114"/>
      <c r="DF33" s="114"/>
      <c r="DG33" s="114"/>
      <c r="DH33" s="114"/>
      <c r="DI33" s="114"/>
      <c r="DJ33" s="114"/>
      <c r="DK33" s="114"/>
      <c r="DL33" s="114"/>
      <c r="DM33" s="114"/>
      <c r="DN33" s="114"/>
      <c r="DO33" s="114">
        <v>42</v>
      </c>
      <c r="DP33" s="114">
        <v>44</v>
      </c>
      <c r="DQ33" s="114"/>
      <c r="DR33" s="114"/>
      <c r="DS33" s="114"/>
      <c r="DT33" s="114"/>
      <c r="DU33" s="114"/>
      <c r="DV33" s="114"/>
      <c r="DW33" s="114"/>
      <c r="DX33" s="114"/>
      <c r="DY33" s="114"/>
      <c r="DZ33" s="114"/>
      <c r="EA33" s="114"/>
      <c r="EB33" s="114"/>
      <c r="EC33" s="114"/>
      <c r="ED33" s="114"/>
      <c r="EE33" s="114"/>
    </row>
    <row r="34" spans="1:135" hidden="1">
      <c r="B34" s="111" t="s">
        <v>56</v>
      </c>
      <c r="C34" s="114"/>
      <c r="D34" s="114"/>
      <c r="E34" s="114"/>
      <c r="F34" s="114"/>
      <c r="G34" s="114"/>
      <c r="H34" s="114"/>
      <c r="I34" s="114"/>
      <c r="J34" s="114"/>
      <c r="K34" s="114"/>
      <c r="L34" s="114"/>
      <c r="M34" s="114"/>
      <c r="N34" s="114"/>
      <c r="O34" s="114"/>
      <c r="P34" s="114">
        <v>19</v>
      </c>
      <c r="Q34" s="114"/>
      <c r="R34" s="114"/>
      <c r="S34" s="114"/>
      <c r="T34" s="114"/>
      <c r="U34" s="114"/>
      <c r="V34" s="114"/>
      <c r="W34" s="114"/>
      <c r="X34" s="114"/>
      <c r="Y34" s="114"/>
      <c r="Z34" s="114"/>
      <c r="AA34" s="114"/>
      <c r="AB34" s="114"/>
      <c r="AC34" s="114"/>
      <c r="AD34" s="114"/>
      <c r="AE34" s="114"/>
      <c r="AF34" s="114"/>
      <c r="AG34" s="114"/>
      <c r="AH34" s="114"/>
      <c r="AI34" s="114"/>
      <c r="AJ34" s="114"/>
      <c r="AK34" s="114"/>
      <c r="AL34" s="114"/>
      <c r="AM34" s="114"/>
      <c r="AN34" s="114"/>
      <c r="AO34" s="114"/>
      <c r="AP34" s="114"/>
      <c r="AQ34" s="114"/>
      <c r="AR34" s="114"/>
      <c r="AS34" s="114"/>
      <c r="AT34" s="114"/>
      <c r="AU34" s="114"/>
      <c r="AV34" s="114"/>
      <c r="AW34" s="114"/>
      <c r="AX34" s="114"/>
      <c r="AY34" s="114"/>
      <c r="AZ34" s="114"/>
      <c r="BA34" s="114"/>
      <c r="BB34" s="114"/>
      <c r="BC34" s="114"/>
      <c r="BD34" s="114"/>
      <c r="BE34" s="114"/>
      <c r="BF34" s="114"/>
      <c r="BG34" s="114"/>
      <c r="BH34" s="114"/>
      <c r="BI34" s="114"/>
      <c r="BJ34" s="114"/>
      <c r="BK34" s="114"/>
      <c r="BL34" s="114"/>
      <c r="BM34" s="114"/>
      <c r="BN34" s="114"/>
      <c r="BO34" s="114"/>
      <c r="BP34" s="114"/>
      <c r="BQ34" s="114"/>
      <c r="BR34" s="114"/>
      <c r="BS34" s="114"/>
      <c r="BT34" s="114"/>
      <c r="BU34" s="114"/>
      <c r="BV34" s="114"/>
      <c r="BW34" s="114"/>
      <c r="BX34" s="114"/>
      <c r="BY34" s="114"/>
      <c r="BZ34" s="114"/>
      <c r="CA34" s="114"/>
      <c r="CB34" s="114"/>
      <c r="CC34" s="114"/>
      <c r="CD34" s="114"/>
      <c r="CE34" s="114"/>
      <c r="CF34" s="114"/>
      <c r="CG34" s="114"/>
      <c r="CH34" s="114"/>
      <c r="CI34" s="114"/>
      <c r="CJ34" s="114"/>
      <c r="CK34" s="114"/>
      <c r="CL34" s="114"/>
      <c r="CM34" s="114"/>
      <c r="CN34" s="114"/>
      <c r="CO34" s="114"/>
      <c r="CP34" s="114"/>
      <c r="CQ34" s="114"/>
      <c r="CR34" s="114"/>
      <c r="CS34" s="114"/>
      <c r="CT34" s="114"/>
      <c r="CU34" s="114"/>
      <c r="CV34" s="114"/>
      <c r="CW34" s="114"/>
      <c r="CX34" s="114"/>
      <c r="CY34" s="114"/>
      <c r="CZ34" s="114"/>
      <c r="DA34" s="114"/>
      <c r="DB34" s="114"/>
      <c r="DC34" s="114"/>
      <c r="DD34" s="114"/>
      <c r="DE34" s="114"/>
      <c r="DF34" s="114"/>
      <c r="DG34" s="114"/>
      <c r="DH34" s="114"/>
      <c r="DI34" s="114"/>
      <c r="DJ34" s="114"/>
      <c r="DK34" s="114"/>
      <c r="DL34" s="114"/>
      <c r="DM34" s="114"/>
      <c r="DN34" s="114"/>
      <c r="DO34" s="114"/>
      <c r="DP34" s="114"/>
      <c r="DQ34" s="114"/>
      <c r="DR34" s="114"/>
      <c r="DS34" s="114"/>
      <c r="DT34" s="114"/>
      <c r="DU34" s="114"/>
      <c r="DV34" s="114"/>
      <c r="DW34" s="114">
        <v>12</v>
      </c>
      <c r="DX34" s="114">
        <v>3</v>
      </c>
      <c r="DY34" s="114"/>
      <c r="DZ34" s="114">
        <v>8</v>
      </c>
      <c r="EA34" s="114"/>
      <c r="EB34" s="114"/>
      <c r="EC34" s="114"/>
      <c r="ED34" s="114"/>
      <c r="EE34" s="114"/>
    </row>
    <row r="35" spans="1:135" hidden="1">
      <c r="B35" s="111" t="s">
        <v>57</v>
      </c>
      <c r="C35" s="114"/>
      <c r="D35" s="114"/>
      <c r="E35" s="114"/>
      <c r="F35" s="114"/>
      <c r="G35" s="114"/>
      <c r="H35" s="114"/>
      <c r="I35" s="114"/>
      <c r="J35" s="114"/>
      <c r="K35" s="114"/>
      <c r="L35" s="114"/>
      <c r="M35" s="114"/>
      <c r="N35" s="114"/>
      <c r="O35" s="114"/>
      <c r="P35" s="114"/>
      <c r="Q35" s="114"/>
      <c r="R35" s="114"/>
      <c r="S35" s="114"/>
      <c r="T35" s="114"/>
      <c r="U35" s="114"/>
      <c r="V35" s="114"/>
      <c r="W35" s="114"/>
      <c r="X35" s="114"/>
      <c r="Y35" s="114"/>
      <c r="Z35" s="114"/>
      <c r="AA35" s="114"/>
      <c r="AB35" s="114"/>
      <c r="AC35" s="114"/>
      <c r="AD35" s="114"/>
      <c r="AE35" s="114"/>
      <c r="AF35" s="114"/>
      <c r="AG35" s="114"/>
      <c r="AH35" s="114"/>
      <c r="AI35" s="114"/>
      <c r="AJ35" s="114"/>
      <c r="AK35" s="114"/>
      <c r="AL35" s="114"/>
      <c r="AM35" s="114"/>
      <c r="AN35" s="114"/>
      <c r="AO35" s="114"/>
      <c r="AP35" s="114"/>
      <c r="AQ35" s="114"/>
      <c r="AR35" s="114"/>
      <c r="AS35" s="114"/>
      <c r="AT35" s="114"/>
      <c r="AU35" s="114"/>
      <c r="AV35" s="114"/>
      <c r="AW35" s="114"/>
      <c r="AX35" s="114"/>
      <c r="AY35" s="114"/>
      <c r="AZ35" s="114"/>
      <c r="BA35" s="114"/>
      <c r="BB35" s="114"/>
      <c r="BC35" s="114"/>
      <c r="BD35" s="114"/>
      <c r="BE35" s="114"/>
      <c r="BF35" s="114"/>
      <c r="BG35" s="114"/>
      <c r="BH35" s="114"/>
      <c r="BI35" s="114"/>
      <c r="BJ35" s="114"/>
      <c r="BK35" s="114"/>
      <c r="BL35" s="114"/>
      <c r="BM35" s="114"/>
      <c r="BN35" s="114"/>
      <c r="BO35" s="114"/>
      <c r="BP35" s="114"/>
      <c r="BQ35" s="114"/>
      <c r="BR35" s="114"/>
      <c r="BS35" s="114"/>
      <c r="BT35" s="114"/>
      <c r="BU35" s="114"/>
      <c r="BV35" s="114"/>
      <c r="BW35" s="114"/>
      <c r="BX35" s="114"/>
      <c r="BY35" s="114"/>
      <c r="BZ35" s="114"/>
      <c r="CA35" s="114"/>
      <c r="CB35" s="114"/>
      <c r="CC35" s="114"/>
      <c r="CD35" s="114"/>
      <c r="CE35" s="114"/>
      <c r="CF35" s="114"/>
      <c r="CG35" s="114"/>
      <c r="CH35" s="114"/>
      <c r="CI35" s="114"/>
      <c r="CJ35" s="114"/>
      <c r="CK35" s="114"/>
      <c r="CL35" s="114"/>
      <c r="CM35" s="114"/>
      <c r="CN35" s="114"/>
      <c r="CO35" s="114"/>
      <c r="CP35" s="114"/>
      <c r="CQ35" s="114"/>
      <c r="CR35" s="114"/>
      <c r="CS35" s="114"/>
      <c r="CT35" s="114"/>
      <c r="CU35" s="114"/>
      <c r="CV35" s="114"/>
      <c r="CW35" s="114"/>
      <c r="CX35" s="114"/>
      <c r="CY35" s="114"/>
      <c r="CZ35" s="114"/>
      <c r="DA35" s="114"/>
      <c r="DB35" s="114"/>
      <c r="DC35" s="114"/>
      <c r="DD35" s="114"/>
      <c r="DE35" s="114"/>
      <c r="DF35" s="114"/>
      <c r="DG35" s="114"/>
      <c r="DH35" s="114"/>
      <c r="DI35" s="114"/>
      <c r="DJ35" s="114"/>
      <c r="DK35" s="114"/>
      <c r="DL35" s="114"/>
      <c r="DM35" s="114"/>
      <c r="DN35" s="114">
        <v>22</v>
      </c>
      <c r="DO35" s="114">
        <v>46</v>
      </c>
      <c r="DP35" s="114">
        <v>53</v>
      </c>
      <c r="DQ35" s="114"/>
      <c r="DR35" s="114"/>
      <c r="DS35" s="114"/>
      <c r="DT35" s="114"/>
      <c r="DU35" s="114"/>
      <c r="DV35" s="114"/>
      <c r="DW35" s="114"/>
      <c r="DX35" s="114"/>
      <c r="DY35" s="114"/>
      <c r="DZ35" s="114"/>
      <c r="EA35" s="114"/>
      <c r="EB35" s="114"/>
      <c r="EC35" s="114"/>
      <c r="ED35" s="114"/>
      <c r="EE35" s="114"/>
    </row>
    <row r="36" spans="1:135" hidden="1">
      <c r="B36" s="111" t="s">
        <v>58</v>
      </c>
      <c r="C36" s="114"/>
      <c r="D36" s="114"/>
      <c r="E36" s="114"/>
      <c r="F36" s="114"/>
      <c r="G36" s="114"/>
      <c r="H36" s="114"/>
      <c r="I36" s="114"/>
      <c r="J36" s="114"/>
      <c r="K36" s="114"/>
      <c r="L36" s="114"/>
      <c r="M36" s="114"/>
      <c r="N36" s="114"/>
      <c r="O36" s="114"/>
      <c r="P36" s="114"/>
      <c r="Q36" s="114"/>
      <c r="R36" s="114"/>
      <c r="S36" s="114"/>
      <c r="T36" s="114"/>
      <c r="U36" s="114"/>
      <c r="V36" s="114"/>
      <c r="W36" s="114"/>
      <c r="X36" s="114"/>
      <c r="Y36" s="114"/>
      <c r="Z36" s="114"/>
      <c r="AA36" s="114"/>
      <c r="AB36" s="114"/>
      <c r="AC36" s="114"/>
      <c r="AD36" s="114"/>
      <c r="AE36" s="114"/>
      <c r="AF36" s="114"/>
      <c r="AG36" s="114"/>
      <c r="AH36" s="114"/>
      <c r="AI36" s="114"/>
      <c r="AJ36" s="114"/>
      <c r="AK36" s="114"/>
      <c r="AL36" s="114"/>
      <c r="AM36" s="114"/>
      <c r="AN36" s="114"/>
      <c r="AO36" s="114"/>
      <c r="AP36" s="114"/>
      <c r="AQ36" s="114"/>
      <c r="AR36" s="114"/>
      <c r="AS36" s="114"/>
      <c r="AT36" s="114"/>
      <c r="AU36" s="114"/>
      <c r="AV36" s="114"/>
      <c r="AW36" s="114"/>
      <c r="AX36" s="114"/>
      <c r="AY36" s="114"/>
      <c r="AZ36" s="114"/>
      <c r="BA36" s="114"/>
      <c r="BB36" s="114"/>
      <c r="BC36" s="114"/>
      <c r="BD36" s="114"/>
      <c r="BE36" s="114"/>
      <c r="BF36" s="114"/>
      <c r="BG36" s="114"/>
      <c r="BH36" s="114"/>
      <c r="BI36" s="114"/>
      <c r="BJ36" s="114"/>
      <c r="BK36" s="114"/>
      <c r="BL36" s="114"/>
      <c r="BM36" s="114"/>
      <c r="BN36" s="114"/>
      <c r="BO36" s="114"/>
      <c r="BP36" s="114"/>
      <c r="BQ36" s="114"/>
      <c r="BR36" s="114"/>
      <c r="BS36" s="114"/>
      <c r="BT36" s="114"/>
      <c r="BU36" s="114"/>
      <c r="BV36" s="114"/>
      <c r="BW36" s="114"/>
      <c r="BX36" s="114"/>
      <c r="BY36" s="114"/>
      <c r="BZ36" s="114"/>
      <c r="CA36" s="114"/>
      <c r="CB36" s="114"/>
      <c r="CC36" s="114"/>
      <c r="CD36" s="114"/>
      <c r="CE36" s="114"/>
      <c r="CF36" s="114"/>
      <c r="CG36" s="114"/>
      <c r="CH36" s="114"/>
      <c r="CI36" s="114"/>
      <c r="CJ36" s="114"/>
      <c r="CK36" s="114"/>
      <c r="CL36" s="114"/>
      <c r="CM36" s="114"/>
      <c r="CN36" s="114"/>
      <c r="CO36" s="114"/>
      <c r="CP36" s="114"/>
      <c r="CQ36" s="114"/>
      <c r="CR36" s="114"/>
      <c r="CS36" s="114"/>
      <c r="CT36" s="114"/>
      <c r="CU36" s="114"/>
      <c r="CV36" s="114"/>
      <c r="CW36" s="114"/>
      <c r="CX36" s="114"/>
      <c r="CY36" s="114"/>
      <c r="CZ36" s="114"/>
      <c r="DA36" s="114"/>
      <c r="DB36" s="114"/>
      <c r="DC36" s="114"/>
      <c r="DD36" s="114"/>
      <c r="DE36" s="114"/>
      <c r="DF36" s="114"/>
      <c r="DG36" s="114"/>
      <c r="DH36" s="114">
        <v>5</v>
      </c>
      <c r="DI36" s="114">
        <v>5</v>
      </c>
      <c r="DJ36" s="114"/>
      <c r="DK36" s="114"/>
      <c r="DL36" s="114"/>
      <c r="DM36" s="114"/>
      <c r="DN36" s="114"/>
      <c r="DO36" s="114"/>
      <c r="DP36" s="114"/>
      <c r="DQ36" s="114"/>
      <c r="DR36" s="114"/>
      <c r="DS36" s="114"/>
      <c r="DT36" s="114"/>
      <c r="DU36" s="114"/>
      <c r="DV36" s="114"/>
      <c r="DW36" s="114"/>
      <c r="DX36" s="114"/>
      <c r="DY36" s="114"/>
      <c r="DZ36" s="114"/>
      <c r="EA36" s="114"/>
      <c r="EB36" s="114"/>
      <c r="EC36" s="114"/>
      <c r="ED36" s="114"/>
      <c r="EE36" s="114"/>
    </row>
    <row r="37" spans="1:135" hidden="1">
      <c r="B37" s="111" t="s">
        <v>184</v>
      </c>
      <c r="C37" s="114"/>
      <c r="D37" s="114"/>
      <c r="E37" s="114"/>
      <c r="F37" s="114"/>
      <c r="G37" s="114"/>
      <c r="H37" s="114"/>
      <c r="I37" s="114"/>
      <c r="J37" s="114"/>
      <c r="K37" s="114"/>
      <c r="L37" s="114"/>
      <c r="M37" s="114"/>
      <c r="N37" s="114"/>
      <c r="O37" s="114"/>
      <c r="P37" s="114"/>
      <c r="Q37" s="114"/>
      <c r="R37" s="114"/>
      <c r="S37" s="114"/>
      <c r="T37" s="114"/>
      <c r="U37" s="114"/>
      <c r="V37" s="114"/>
      <c r="W37" s="114"/>
      <c r="X37" s="114"/>
      <c r="Y37" s="114"/>
      <c r="Z37" s="114"/>
      <c r="AA37" s="114"/>
      <c r="AB37" s="114"/>
      <c r="AC37" s="114"/>
      <c r="AD37" s="114"/>
      <c r="AE37" s="114"/>
      <c r="AF37" s="114"/>
      <c r="AG37" s="114"/>
      <c r="AH37" s="114"/>
      <c r="AI37" s="114"/>
      <c r="AJ37" s="114"/>
      <c r="AK37" s="114"/>
      <c r="AL37" s="114"/>
      <c r="AM37" s="114"/>
      <c r="AN37" s="114"/>
      <c r="AO37" s="114"/>
      <c r="AP37" s="114"/>
      <c r="AQ37" s="114"/>
      <c r="AR37" s="114"/>
      <c r="AS37" s="114"/>
      <c r="AT37" s="114"/>
      <c r="AU37" s="114"/>
      <c r="AV37" s="114"/>
      <c r="AW37" s="114"/>
      <c r="AX37" s="114"/>
      <c r="AY37" s="114"/>
      <c r="AZ37" s="114"/>
      <c r="BA37" s="114"/>
      <c r="BB37" s="114"/>
      <c r="BC37" s="114"/>
      <c r="BD37" s="114"/>
      <c r="BE37" s="114"/>
      <c r="BF37" s="114"/>
      <c r="BG37" s="114"/>
      <c r="BH37" s="114"/>
      <c r="BI37" s="114"/>
      <c r="BJ37" s="114"/>
      <c r="BK37" s="114"/>
      <c r="BL37" s="114"/>
      <c r="BM37" s="114"/>
      <c r="BN37" s="114"/>
      <c r="BO37" s="114"/>
      <c r="BP37" s="114"/>
      <c r="BQ37" s="114"/>
      <c r="BR37" s="114"/>
      <c r="BS37" s="114"/>
      <c r="BT37" s="114"/>
      <c r="BU37" s="114"/>
      <c r="BV37" s="114"/>
      <c r="BW37" s="114"/>
      <c r="BX37" s="114"/>
      <c r="BY37" s="114"/>
      <c r="BZ37" s="114"/>
      <c r="CA37" s="114"/>
      <c r="CB37" s="114"/>
      <c r="CC37" s="114"/>
      <c r="CD37" s="114"/>
      <c r="CE37" s="114"/>
      <c r="CF37" s="114"/>
      <c r="CG37" s="114"/>
      <c r="CH37" s="114"/>
      <c r="CI37" s="114"/>
      <c r="CJ37" s="114"/>
      <c r="CK37" s="114"/>
      <c r="CL37" s="114"/>
      <c r="CM37" s="114"/>
      <c r="CN37" s="114"/>
      <c r="CO37" s="114"/>
      <c r="CP37" s="114"/>
      <c r="CQ37" s="114"/>
      <c r="CR37" s="114"/>
      <c r="CS37" s="114"/>
      <c r="CT37" s="114"/>
      <c r="CU37" s="114"/>
      <c r="CV37" s="114"/>
      <c r="CW37" s="114"/>
      <c r="CX37" s="114"/>
      <c r="CY37" s="114">
        <v>1</v>
      </c>
      <c r="CZ37" s="114"/>
      <c r="DA37" s="114"/>
      <c r="DB37" s="114"/>
      <c r="DC37" s="114"/>
      <c r="DD37" s="114"/>
      <c r="DE37" s="114"/>
      <c r="DF37" s="114"/>
      <c r="DG37" s="114"/>
      <c r="DH37" s="114"/>
      <c r="DI37" s="114"/>
      <c r="DJ37" s="114"/>
      <c r="DK37" s="114"/>
      <c r="DL37" s="114"/>
      <c r="DM37" s="114"/>
      <c r="DN37" s="114"/>
      <c r="DO37" s="114"/>
      <c r="DP37" s="114"/>
      <c r="DQ37" s="114"/>
      <c r="DR37" s="114"/>
      <c r="DS37" s="114"/>
      <c r="DT37" s="114"/>
      <c r="DU37" s="114"/>
      <c r="DV37" s="114"/>
      <c r="DW37" s="114"/>
      <c r="DX37" s="114"/>
      <c r="DY37" s="114"/>
      <c r="DZ37" s="114"/>
      <c r="EA37" s="114"/>
      <c r="EB37" s="114"/>
      <c r="EC37" s="114"/>
      <c r="ED37" s="114"/>
      <c r="EE37" s="114"/>
    </row>
    <row r="38" spans="1:135" hidden="1">
      <c r="B38" s="111" t="s">
        <v>59</v>
      </c>
      <c r="C38" s="114">
        <v>134</v>
      </c>
      <c r="D38" s="114">
        <v>66</v>
      </c>
      <c r="E38" s="114">
        <v>265</v>
      </c>
      <c r="F38" s="114">
        <v>129</v>
      </c>
      <c r="G38" s="114">
        <v>136</v>
      </c>
      <c r="H38" s="114">
        <v>660</v>
      </c>
      <c r="I38" s="114">
        <v>707</v>
      </c>
      <c r="J38" s="114">
        <v>829</v>
      </c>
      <c r="K38" s="114">
        <v>622</v>
      </c>
      <c r="L38" s="114">
        <v>592</v>
      </c>
      <c r="M38" s="114">
        <v>2140</v>
      </c>
      <c r="N38" s="114">
        <v>2431</v>
      </c>
      <c r="O38" s="114">
        <v>2800</v>
      </c>
      <c r="P38" s="114">
        <v>1442</v>
      </c>
      <c r="Q38" s="114">
        <v>3824</v>
      </c>
      <c r="R38" s="114">
        <v>1311</v>
      </c>
      <c r="S38" s="114">
        <v>1155</v>
      </c>
      <c r="T38" s="114">
        <v>899</v>
      </c>
      <c r="U38" s="114">
        <v>485</v>
      </c>
      <c r="V38" s="114">
        <v>455</v>
      </c>
      <c r="W38" s="114"/>
      <c r="X38" s="114"/>
      <c r="Y38" s="114"/>
      <c r="Z38" s="114"/>
      <c r="AA38" s="114"/>
      <c r="AB38" s="114"/>
      <c r="AC38" s="114">
        <v>156</v>
      </c>
      <c r="AD38" s="114">
        <v>240</v>
      </c>
      <c r="AE38" s="114">
        <v>313</v>
      </c>
      <c r="AF38" s="114">
        <v>291</v>
      </c>
      <c r="AG38" s="114">
        <v>502</v>
      </c>
      <c r="AH38" s="114">
        <v>7532</v>
      </c>
      <c r="AI38" s="114">
        <v>7157</v>
      </c>
      <c r="AJ38" s="114">
        <v>5147</v>
      </c>
      <c r="AK38" s="114">
        <v>4295</v>
      </c>
      <c r="AL38" s="114">
        <v>4303</v>
      </c>
      <c r="AM38" s="114">
        <v>208</v>
      </c>
      <c r="AN38" s="114">
        <v>213</v>
      </c>
      <c r="AO38" s="114">
        <v>71</v>
      </c>
      <c r="AP38" s="114"/>
      <c r="AQ38" s="114">
        <v>99</v>
      </c>
      <c r="AR38" s="114"/>
      <c r="AS38" s="114">
        <v>2</v>
      </c>
      <c r="AT38" s="114">
        <v>2</v>
      </c>
      <c r="AU38" s="114"/>
      <c r="AV38" s="114">
        <v>10</v>
      </c>
      <c r="AW38" s="114">
        <v>413</v>
      </c>
      <c r="AX38" s="114">
        <v>166</v>
      </c>
      <c r="AY38" s="114">
        <v>164</v>
      </c>
      <c r="AZ38" s="114">
        <v>135</v>
      </c>
      <c r="BA38" s="114">
        <v>203</v>
      </c>
      <c r="BB38" s="114">
        <v>213</v>
      </c>
      <c r="BC38" s="114"/>
      <c r="BD38" s="114"/>
      <c r="BE38" s="114"/>
      <c r="BF38" s="114"/>
      <c r="BG38" s="114"/>
      <c r="BH38" s="114"/>
      <c r="BI38" s="114"/>
      <c r="BJ38" s="114"/>
      <c r="BK38" s="114"/>
      <c r="BL38" s="114">
        <v>11</v>
      </c>
      <c r="BM38" s="114">
        <v>14</v>
      </c>
      <c r="BN38" s="114">
        <v>5</v>
      </c>
      <c r="BO38" s="114">
        <v>5</v>
      </c>
      <c r="BP38" s="114">
        <v>69</v>
      </c>
      <c r="BQ38" s="114">
        <v>24</v>
      </c>
      <c r="BR38" s="114">
        <v>20</v>
      </c>
      <c r="BS38" s="114">
        <v>24</v>
      </c>
      <c r="BT38" s="114">
        <v>76</v>
      </c>
      <c r="BU38" s="114"/>
      <c r="BV38" s="114">
        <v>186</v>
      </c>
      <c r="BW38" s="114">
        <v>92</v>
      </c>
      <c r="BX38" s="114"/>
      <c r="BY38" s="114">
        <v>29</v>
      </c>
      <c r="BZ38" s="114">
        <v>56</v>
      </c>
      <c r="CA38" s="114"/>
      <c r="CB38" s="114"/>
      <c r="CC38" s="114"/>
      <c r="CD38" s="114"/>
      <c r="CE38" s="114"/>
      <c r="CF38" s="114"/>
      <c r="CG38" s="114"/>
      <c r="CH38" s="114"/>
      <c r="CI38" s="114"/>
      <c r="CJ38" s="114"/>
      <c r="CK38" s="114"/>
      <c r="CL38" s="114"/>
      <c r="CM38" s="114"/>
      <c r="CN38" s="114"/>
      <c r="CO38" s="114"/>
      <c r="CP38" s="114"/>
      <c r="CQ38" s="114"/>
      <c r="CR38" s="114"/>
      <c r="CS38" s="114"/>
      <c r="CT38" s="114"/>
      <c r="CU38" s="114"/>
      <c r="CV38" s="114"/>
      <c r="CW38" s="114"/>
      <c r="CX38" s="114"/>
      <c r="CY38" s="114"/>
      <c r="CZ38" s="114"/>
      <c r="DA38" s="114"/>
      <c r="DB38" s="114"/>
      <c r="DC38" s="114">
        <v>1</v>
      </c>
      <c r="DD38" s="114">
        <v>1</v>
      </c>
      <c r="DE38" s="114"/>
      <c r="DF38" s="114"/>
      <c r="DG38" s="114">
        <v>1</v>
      </c>
      <c r="DH38" s="114">
        <v>20</v>
      </c>
      <c r="DI38" s="114">
        <v>24</v>
      </c>
      <c r="DJ38" s="114"/>
      <c r="DK38" s="114"/>
      <c r="DL38" s="114">
        <v>23</v>
      </c>
      <c r="DM38" s="114">
        <v>32</v>
      </c>
      <c r="DN38" s="114">
        <v>31</v>
      </c>
      <c r="DO38" s="114">
        <v>42</v>
      </c>
      <c r="DP38" s="114">
        <v>31</v>
      </c>
      <c r="DQ38" s="114"/>
      <c r="DR38" s="114"/>
      <c r="DS38" s="114"/>
      <c r="DT38" s="114"/>
      <c r="DU38" s="114"/>
      <c r="DV38" s="114"/>
      <c r="DW38" s="114"/>
      <c r="DX38" s="114"/>
      <c r="DY38" s="114">
        <v>3</v>
      </c>
      <c r="DZ38" s="114">
        <v>4</v>
      </c>
      <c r="EA38" s="114"/>
      <c r="EB38" s="114"/>
      <c r="EC38" s="114"/>
      <c r="ED38" s="114"/>
      <c r="EE38" s="114"/>
    </row>
    <row r="39" spans="1:135" hidden="1">
      <c r="B39" s="111" t="s">
        <v>185</v>
      </c>
      <c r="C39" s="114"/>
      <c r="D39" s="114"/>
      <c r="E39" s="114"/>
      <c r="F39" s="114"/>
      <c r="G39" s="114"/>
      <c r="H39" s="114"/>
      <c r="I39" s="114"/>
      <c r="J39" s="114"/>
      <c r="K39" s="114"/>
      <c r="L39" s="114"/>
      <c r="M39" s="114"/>
      <c r="N39" s="114"/>
      <c r="O39" s="114"/>
      <c r="P39" s="114"/>
      <c r="Q39" s="114"/>
      <c r="R39" s="114"/>
      <c r="S39" s="114"/>
      <c r="T39" s="114"/>
      <c r="U39" s="114"/>
      <c r="V39" s="114"/>
      <c r="W39" s="114"/>
      <c r="X39" s="114"/>
      <c r="Y39" s="114"/>
      <c r="Z39" s="114"/>
      <c r="AA39" s="114"/>
      <c r="AB39" s="114"/>
      <c r="AC39" s="114"/>
      <c r="AD39" s="114"/>
      <c r="AE39" s="114"/>
      <c r="AF39" s="114"/>
      <c r="AG39" s="114"/>
      <c r="AH39" s="114"/>
      <c r="AI39" s="114"/>
      <c r="AJ39" s="114"/>
      <c r="AK39" s="114"/>
      <c r="AL39" s="114"/>
      <c r="AM39" s="114"/>
      <c r="AN39" s="114"/>
      <c r="AO39" s="114"/>
      <c r="AP39" s="114"/>
      <c r="AQ39" s="114"/>
      <c r="AR39" s="114"/>
      <c r="AS39" s="114"/>
      <c r="AT39" s="114"/>
      <c r="AU39" s="114"/>
      <c r="AV39" s="114"/>
      <c r="AW39" s="114"/>
      <c r="AX39" s="114"/>
      <c r="AY39" s="114"/>
      <c r="AZ39" s="114"/>
      <c r="BA39" s="114"/>
      <c r="BB39" s="114"/>
      <c r="BC39" s="114"/>
      <c r="BD39" s="114"/>
      <c r="BE39" s="114"/>
      <c r="BF39" s="114"/>
      <c r="BG39" s="114"/>
      <c r="BH39" s="114"/>
      <c r="BI39" s="114"/>
      <c r="BJ39" s="114"/>
      <c r="BK39" s="114"/>
      <c r="BL39" s="114"/>
      <c r="BM39" s="114"/>
      <c r="BN39" s="114"/>
      <c r="BO39" s="114"/>
      <c r="BP39" s="114"/>
      <c r="BQ39" s="114"/>
      <c r="BR39" s="114"/>
      <c r="BS39" s="114"/>
      <c r="BT39" s="114"/>
      <c r="BU39" s="114"/>
      <c r="BV39" s="114"/>
      <c r="BW39" s="114"/>
      <c r="BX39" s="114"/>
      <c r="BY39" s="114"/>
      <c r="BZ39" s="114"/>
      <c r="CA39" s="114"/>
      <c r="CB39" s="114"/>
      <c r="CC39" s="114"/>
      <c r="CD39" s="114"/>
      <c r="CE39" s="114"/>
      <c r="CF39" s="114"/>
      <c r="CG39" s="114"/>
      <c r="CH39" s="114"/>
      <c r="CI39" s="114"/>
      <c r="CJ39" s="114"/>
      <c r="CK39" s="114"/>
      <c r="CL39" s="114"/>
      <c r="CM39" s="114"/>
      <c r="CN39" s="114"/>
      <c r="CO39" s="114"/>
      <c r="CP39" s="114"/>
      <c r="CQ39" s="114"/>
      <c r="CR39" s="114"/>
      <c r="CS39" s="114"/>
      <c r="CT39" s="114"/>
      <c r="CU39" s="114"/>
      <c r="CV39" s="114"/>
      <c r="CW39" s="114"/>
      <c r="CX39" s="114"/>
      <c r="CY39" s="114"/>
      <c r="CZ39" s="114"/>
      <c r="DA39" s="114"/>
      <c r="DB39" s="114"/>
      <c r="DC39" s="114"/>
      <c r="DD39" s="114"/>
      <c r="DE39" s="114"/>
      <c r="DF39" s="114"/>
      <c r="DG39" s="114"/>
      <c r="DH39" s="114"/>
      <c r="DI39" s="114"/>
      <c r="DJ39" s="114"/>
      <c r="DK39" s="114"/>
      <c r="DL39" s="114"/>
      <c r="DM39" s="114"/>
      <c r="DN39" s="114"/>
      <c r="DO39" s="114"/>
      <c r="DP39" s="114"/>
      <c r="DQ39" s="114"/>
      <c r="DR39" s="114"/>
      <c r="DS39" s="114"/>
      <c r="DT39" s="114"/>
      <c r="DU39" s="114"/>
      <c r="DV39" s="114"/>
      <c r="DW39" s="114"/>
      <c r="DX39" s="114"/>
      <c r="DY39" s="114"/>
      <c r="DZ39" s="114">
        <v>1</v>
      </c>
      <c r="EA39" s="114"/>
      <c r="EB39" s="114"/>
      <c r="EC39" s="114"/>
      <c r="ED39" s="114"/>
      <c r="EE39" s="114"/>
    </row>
    <row r="40" spans="1:135" hidden="1">
      <c r="B40" s="111" t="s">
        <v>186</v>
      </c>
      <c r="C40" s="114"/>
      <c r="D40" s="114"/>
      <c r="E40" s="114"/>
      <c r="F40" s="114"/>
      <c r="G40" s="114"/>
      <c r="H40" s="114"/>
      <c r="I40" s="114"/>
      <c r="J40" s="114"/>
      <c r="K40" s="114"/>
      <c r="L40" s="114"/>
      <c r="M40" s="114"/>
      <c r="N40" s="114"/>
      <c r="O40" s="114"/>
      <c r="P40" s="114"/>
      <c r="Q40" s="114"/>
      <c r="R40" s="114"/>
      <c r="S40" s="114"/>
      <c r="T40" s="114"/>
      <c r="U40" s="114"/>
      <c r="V40" s="114"/>
      <c r="W40" s="114"/>
      <c r="X40" s="114"/>
      <c r="Y40" s="114"/>
      <c r="Z40" s="114"/>
      <c r="AA40" s="114"/>
      <c r="AB40" s="114"/>
      <c r="AC40" s="114"/>
      <c r="AD40" s="114"/>
      <c r="AE40" s="114"/>
      <c r="AF40" s="114"/>
      <c r="AG40" s="114"/>
      <c r="AH40" s="114"/>
      <c r="AI40" s="114"/>
      <c r="AJ40" s="114"/>
      <c r="AK40" s="114"/>
      <c r="AL40" s="114"/>
      <c r="AM40" s="114"/>
      <c r="AN40" s="114"/>
      <c r="AO40" s="114"/>
      <c r="AP40" s="114"/>
      <c r="AQ40" s="114"/>
      <c r="AR40" s="114"/>
      <c r="AS40" s="114"/>
      <c r="AT40" s="114"/>
      <c r="AU40" s="114"/>
      <c r="AV40" s="114"/>
      <c r="AW40" s="114"/>
      <c r="AX40" s="114"/>
      <c r="AY40" s="114"/>
      <c r="AZ40" s="114"/>
      <c r="BA40" s="114"/>
      <c r="BB40" s="114"/>
      <c r="BC40" s="114"/>
      <c r="BD40" s="114"/>
      <c r="BE40" s="114"/>
      <c r="BF40" s="114"/>
      <c r="BG40" s="114"/>
      <c r="BH40" s="114"/>
      <c r="BI40" s="114"/>
      <c r="BJ40" s="114"/>
      <c r="BK40" s="114"/>
      <c r="BL40" s="114">
        <v>1</v>
      </c>
      <c r="BM40" s="114"/>
      <c r="BN40" s="114"/>
      <c r="BO40" s="114"/>
      <c r="BP40" s="114"/>
      <c r="BQ40" s="114"/>
      <c r="BR40" s="114"/>
      <c r="BS40" s="114"/>
      <c r="BT40" s="114"/>
      <c r="BU40" s="114"/>
      <c r="BV40" s="114"/>
      <c r="BW40" s="114"/>
      <c r="BX40" s="114"/>
      <c r="BY40" s="114"/>
      <c r="BZ40" s="114"/>
      <c r="CA40" s="114"/>
      <c r="CB40" s="114"/>
      <c r="CC40" s="114"/>
      <c r="CD40" s="114"/>
      <c r="CE40" s="114"/>
      <c r="CF40" s="114"/>
      <c r="CG40" s="114"/>
      <c r="CH40" s="114"/>
      <c r="CI40" s="114"/>
      <c r="CJ40" s="114"/>
      <c r="CK40" s="114"/>
      <c r="CL40" s="114"/>
      <c r="CM40" s="114"/>
      <c r="CN40" s="114"/>
      <c r="CO40" s="114"/>
      <c r="CP40" s="114"/>
      <c r="CQ40" s="114"/>
      <c r="CR40" s="114"/>
      <c r="CS40" s="114"/>
      <c r="CT40" s="114"/>
      <c r="CU40" s="114"/>
      <c r="CV40" s="114"/>
      <c r="CW40" s="114"/>
      <c r="CX40" s="114"/>
      <c r="CY40" s="114"/>
      <c r="CZ40" s="114"/>
      <c r="DA40" s="114"/>
      <c r="DB40" s="114"/>
      <c r="DC40" s="114"/>
      <c r="DD40" s="114"/>
      <c r="DE40" s="114"/>
      <c r="DF40" s="114"/>
      <c r="DG40" s="114"/>
      <c r="DH40" s="114"/>
      <c r="DI40" s="114"/>
      <c r="DJ40" s="114"/>
      <c r="DK40" s="114"/>
      <c r="DL40" s="114"/>
      <c r="DM40" s="114"/>
      <c r="DN40" s="114"/>
      <c r="DO40" s="114"/>
      <c r="DP40" s="114"/>
      <c r="DQ40" s="114"/>
      <c r="DR40" s="114"/>
      <c r="DS40" s="114"/>
      <c r="DT40" s="114"/>
      <c r="DU40" s="114"/>
      <c r="DV40" s="114"/>
      <c r="DW40" s="114"/>
      <c r="DX40" s="114"/>
      <c r="DY40" s="114"/>
      <c r="DZ40" s="114"/>
      <c r="EA40" s="114"/>
      <c r="EB40" s="114"/>
      <c r="EC40" s="114"/>
      <c r="ED40" s="114"/>
      <c r="EE40" s="114"/>
    </row>
    <row r="41" spans="1:135" hidden="1">
      <c r="B41" s="111" t="s">
        <v>61</v>
      </c>
      <c r="C41" s="114"/>
      <c r="D41" s="114"/>
      <c r="E41" s="114"/>
      <c r="F41" s="114"/>
      <c r="G41" s="114"/>
      <c r="H41" s="114"/>
      <c r="I41" s="114"/>
      <c r="J41" s="114"/>
      <c r="K41" s="114"/>
      <c r="L41" s="114"/>
      <c r="M41" s="114"/>
      <c r="N41" s="114"/>
      <c r="O41" s="114"/>
      <c r="P41" s="114"/>
      <c r="Q41" s="114"/>
      <c r="R41" s="114"/>
      <c r="S41" s="114"/>
      <c r="T41" s="114"/>
      <c r="U41" s="114"/>
      <c r="V41" s="114"/>
      <c r="W41" s="114"/>
      <c r="X41" s="114"/>
      <c r="Y41" s="114"/>
      <c r="Z41" s="114"/>
      <c r="AA41" s="114"/>
      <c r="AB41" s="114"/>
      <c r="AC41" s="114"/>
      <c r="AD41" s="114"/>
      <c r="AE41" s="114"/>
      <c r="AF41" s="114"/>
      <c r="AG41" s="114"/>
      <c r="AH41" s="114"/>
      <c r="AI41" s="114"/>
      <c r="AJ41" s="114"/>
      <c r="AK41" s="114"/>
      <c r="AL41" s="114"/>
      <c r="AM41" s="114">
        <v>68</v>
      </c>
      <c r="AN41" s="114"/>
      <c r="AO41" s="114"/>
      <c r="AP41" s="114"/>
      <c r="AQ41" s="114"/>
      <c r="AR41" s="114"/>
      <c r="AS41" s="114"/>
      <c r="AT41" s="114"/>
      <c r="AU41" s="114"/>
      <c r="AV41" s="114"/>
      <c r="AW41" s="114">
        <v>40</v>
      </c>
      <c r="AX41" s="114">
        <v>2</v>
      </c>
      <c r="AY41" s="114">
        <v>1</v>
      </c>
      <c r="AZ41" s="114"/>
      <c r="BA41" s="114"/>
      <c r="BB41" s="114"/>
      <c r="BC41" s="114"/>
      <c r="BD41" s="114"/>
      <c r="BE41" s="114"/>
      <c r="BF41" s="114"/>
      <c r="BG41" s="114"/>
      <c r="BH41" s="114"/>
      <c r="BI41" s="114"/>
      <c r="BJ41" s="114"/>
      <c r="BK41" s="114"/>
      <c r="BL41" s="114">
        <v>1</v>
      </c>
      <c r="BM41" s="114"/>
      <c r="BN41" s="114"/>
      <c r="BO41" s="114"/>
      <c r="BP41" s="114"/>
      <c r="BQ41" s="114"/>
      <c r="BR41" s="114"/>
      <c r="BS41" s="114"/>
      <c r="BT41" s="114"/>
      <c r="BU41" s="114"/>
      <c r="BV41" s="114"/>
      <c r="BW41" s="114"/>
      <c r="BX41" s="114"/>
      <c r="BY41" s="114"/>
      <c r="BZ41" s="114"/>
      <c r="CA41" s="114"/>
      <c r="CB41" s="114"/>
      <c r="CC41" s="114"/>
      <c r="CD41" s="114"/>
      <c r="CE41" s="114"/>
      <c r="CF41" s="114"/>
      <c r="CG41" s="114"/>
      <c r="CH41" s="114"/>
      <c r="CI41" s="114"/>
      <c r="CJ41" s="114"/>
      <c r="CK41" s="114"/>
      <c r="CL41" s="114"/>
      <c r="CM41" s="114"/>
      <c r="CN41" s="114"/>
      <c r="CO41" s="114"/>
      <c r="CP41" s="114"/>
      <c r="CQ41" s="114"/>
      <c r="CR41" s="114"/>
      <c r="CS41" s="114"/>
      <c r="CT41" s="114"/>
      <c r="CU41" s="114"/>
      <c r="CV41" s="114"/>
      <c r="CW41" s="114"/>
      <c r="CX41" s="114"/>
      <c r="CY41" s="114"/>
      <c r="CZ41" s="114"/>
      <c r="DA41" s="114"/>
      <c r="DB41" s="114"/>
      <c r="DC41" s="114"/>
      <c r="DD41" s="114"/>
      <c r="DE41" s="114"/>
      <c r="DF41" s="114"/>
      <c r="DG41" s="114"/>
      <c r="DH41" s="114"/>
      <c r="DI41" s="114"/>
      <c r="DJ41" s="114"/>
      <c r="DK41" s="114"/>
      <c r="DL41" s="114"/>
      <c r="DM41" s="114"/>
      <c r="DN41" s="114"/>
      <c r="DO41" s="114"/>
      <c r="DP41" s="114"/>
      <c r="DQ41" s="114"/>
      <c r="DR41" s="114"/>
      <c r="DS41" s="114"/>
      <c r="DT41" s="114"/>
      <c r="DU41" s="114"/>
      <c r="DV41" s="114"/>
      <c r="DW41" s="114"/>
      <c r="DX41" s="114"/>
      <c r="DY41" s="114"/>
      <c r="DZ41" s="114"/>
      <c r="EA41" s="114"/>
      <c r="EB41" s="114"/>
      <c r="EC41" s="114"/>
      <c r="ED41" s="114"/>
      <c r="EE41" s="114"/>
    </row>
    <row r="42" spans="1:135" hidden="1">
      <c r="B42" s="111" t="s">
        <v>62</v>
      </c>
      <c r="C42" s="114"/>
      <c r="D42" s="114"/>
      <c r="E42" s="114"/>
      <c r="F42" s="114"/>
      <c r="G42" s="114"/>
      <c r="H42" s="114"/>
      <c r="I42" s="114"/>
      <c r="J42" s="114"/>
      <c r="K42" s="114"/>
      <c r="L42" s="114"/>
      <c r="M42" s="114"/>
      <c r="N42" s="114"/>
      <c r="O42" s="114"/>
      <c r="P42" s="114"/>
      <c r="Q42" s="114"/>
      <c r="R42" s="114"/>
      <c r="S42" s="114"/>
      <c r="T42" s="114"/>
      <c r="U42" s="114"/>
      <c r="V42" s="114"/>
      <c r="W42" s="114">
        <v>5</v>
      </c>
      <c r="X42" s="114">
        <v>6</v>
      </c>
      <c r="Y42" s="114"/>
      <c r="Z42" s="114"/>
      <c r="AA42" s="114"/>
      <c r="AB42" s="114"/>
      <c r="AC42" s="114">
        <v>10</v>
      </c>
      <c r="AD42" s="114">
        <v>10</v>
      </c>
      <c r="AE42" s="114">
        <v>15</v>
      </c>
      <c r="AF42" s="114">
        <v>14</v>
      </c>
      <c r="AG42" s="114">
        <v>45</v>
      </c>
      <c r="AH42" s="114">
        <v>582</v>
      </c>
      <c r="AI42" s="114">
        <v>651</v>
      </c>
      <c r="AJ42" s="114">
        <v>964</v>
      </c>
      <c r="AK42" s="114">
        <v>861</v>
      </c>
      <c r="AL42" s="114">
        <v>606</v>
      </c>
      <c r="AM42" s="114"/>
      <c r="AN42" s="114"/>
      <c r="AO42" s="114"/>
      <c r="AP42" s="114"/>
      <c r="AQ42" s="114"/>
      <c r="AR42" s="114"/>
      <c r="AS42" s="114"/>
      <c r="AT42" s="114"/>
      <c r="AU42" s="114"/>
      <c r="AV42" s="114"/>
      <c r="AW42" s="114"/>
      <c r="AX42" s="114"/>
      <c r="AY42" s="114"/>
      <c r="AZ42" s="114"/>
      <c r="BA42" s="114"/>
      <c r="BB42" s="114"/>
      <c r="BC42" s="114"/>
      <c r="BD42" s="114"/>
      <c r="BE42" s="114"/>
      <c r="BF42" s="114"/>
      <c r="BG42" s="114"/>
      <c r="BH42" s="114"/>
      <c r="BI42" s="114"/>
      <c r="BJ42" s="114"/>
      <c r="BK42" s="114"/>
      <c r="BL42" s="114"/>
      <c r="BM42" s="114"/>
      <c r="BN42" s="114"/>
      <c r="BO42" s="114"/>
      <c r="BP42" s="114"/>
      <c r="BQ42" s="114"/>
      <c r="BR42" s="114"/>
      <c r="BS42" s="114"/>
      <c r="BT42" s="114">
        <v>35</v>
      </c>
      <c r="BU42" s="114"/>
      <c r="BV42" s="114"/>
      <c r="BW42" s="114"/>
      <c r="BX42" s="114"/>
      <c r="BY42" s="114"/>
      <c r="BZ42" s="114"/>
      <c r="CA42" s="114"/>
      <c r="CB42" s="114"/>
      <c r="CC42" s="114"/>
      <c r="CD42" s="114"/>
      <c r="CE42" s="114"/>
      <c r="CF42" s="114"/>
      <c r="CG42" s="114"/>
      <c r="CH42" s="114"/>
      <c r="CI42" s="114"/>
      <c r="CJ42" s="114"/>
      <c r="CK42" s="114"/>
      <c r="CL42" s="114"/>
      <c r="CM42" s="114"/>
      <c r="CN42" s="114"/>
      <c r="CO42" s="114"/>
      <c r="CP42" s="114"/>
      <c r="CQ42" s="114"/>
      <c r="CR42" s="114"/>
      <c r="CS42" s="114"/>
      <c r="CT42" s="114"/>
      <c r="CU42" s="114"/>
      <c r="CV42" s="114"/>
      <c r="CW42" s="114"/>
      <c r="CX42" s="114"/>
      <c r="CY42" s="114"/>
      <c r="CZ42" s="114"/>
      <c r="DA42" s="114"/>
      <c r="DB42" s="114"/>
      <c r="DC42" s="114"/>
      <c r="DD42" s="114"/>
      <c r="DE42" s="114"/>
      <c r="DF42" s="114"/>
      <c r="DG42" s="114">
        <v>9</v>
      </c>
      <c r="DH42" s="114"/>
      <c r="DI42" s="114"/>
      <c r="DJ42" s="114"/>
      <c r="DK42" s="114"/>
      <c r="DL42" s="114"/>
      <c r="DM42" s="114"/>
      <c r="DN42" s="114"/>
      <c r="DO42" s="114"/>
      <c r="DP42" s="114"/>
      <c r="DQ42" s="114"/>
      <c r="DR42" s="114"/>
      <c r="DS42" s="114"/>
      <c r="DT42" s="114"/>
      <c r="DU42" s="114"/>
      <c r="DV42" s="114"/>
      <c r="DW42" s="114"/>
      <c r="DX42" s="114"/>
      <c r="DY42" s="114"/>
      <c r="DZ42" s="114"/>
      <c r="EA42" s="114"/>
      <c r="EB42" s="114"/>
      <c r="EC42" s="114"/>
      <c r="ED42" s="114"/>
      <c r="EE42" s="114"/>
    </row>
    <row r="43" spans="1:135" hidden="1">
      <c r="B43" s="111" t="s">
        <v>63</v>
      </c>
      <c r="C43" s="114"/>
      <c r="D43" s="114"/>
      <c r="E43" s="114"/>
      <c r="F43" s="114"/>
      <c r="G43" s="114"/>
      <c r="H43" s="114"/>
      <c r="I43" s="114"/>
      <c r="J43" s="114"/>
      <c r="K43" s="114"/>
      <c r="L43" s="114"/>
      <c r="M43" s="114"/>
      <c r="N43" s="114"/>
      <c r="O43" s="114"/>
      <c r="P43" s="114"/>
      <c r="Q43" s="114"/>
      <c r="R43" s="114"/>
      <c r="S43" s="114"/>
      <c r="T43" s="114"/>
      <c r="U43" s="114"/>
      <c r="V43" s="114"/>
      <c r="W43" s="114"/>
      <c r="X43" s="114"/>
      <c r="Y43" s="114"/>
      <c r="Z43" s="114"/>
      <c r="AA43" s="114"/>
      <c r="AB43" s="114"/>
      <c r="AC43" s="114"/>
      <c r="AD43" s="114"/>
      <c r="AE43" s="114"/>
      <c r="AF43" s="114"/>
      <c r="AG43" s="114"/>
      <c r="AH43" s="114"/>
      <c r="AI43" s="114"/>
      <c r="AJ43" s="114"/>
      <c r="AK43" s="114"/>
      <c r="AL43" s="114"/>
      <c r="AM43" s="114"/>
      <c r="AN43" s="114"/>
      <c r="AO43" s="114"/>
      <c r="AP43" s="114"/>
      <c r="AQ43" s="114"/>
      <c r="AR43" s="114"/>
      <c r="AS43" s="114"/>
      <c r="AT43" s="114"/>
      <c r="AU43" s="114"/>
      <c r="AV43" s="114"/>
      <c r="AW43" s="114"/>
      <c r="AX43" s="114"/>
      <c r="AY43" s="114"/>
      <c r="AZ43" s="114"/>
      <c r="BA43" s="114"/>
      <c r="BB43" s="114"/>
      <c r="BC43" s="114"/>
      <c r="BD43" s="114"/>
      <c r="BE43" s="114"/>
      <c r="BF43" s="114"/>
      <c r="BG43" s="114"/>
      <c r="BH43" s="114"/>
      <c r="BI43" s="114"/>
      <c r="BJ43" s="114"/>
      <c r="BK43" s="114"/>
      <c r="BL43" s="114"/>
      <c r="BM43" s="114"/>
      <c r="BN43" s="114"/>
      <c r="BO43" s="114"/>
      <c r="BP43" s="114"/>
      <c r="BQ43" s="114"/>
      <c r="BR43" s="114"/>
      <c r="BS43" s="114"/>
      <c r="BT43" s="114"/>
      <c r="BU43" s="114"/>
      <c r="BV43" s="114"/>
      <c r="BW43" s="114"/>
      <c r="BX43" s="114"/>
      <c r="BY43" s="114"/>
      <c r="BZ43" s="114">
        <v>22</v>
      </c>
      <c r="CA43" s="114"/>
      <c r="CB43" s="114"/>
      <c r="CC43" s="114"/>
      <c r="CD43" s="114"/>
      <c r="CE43" s="114"/>
      <c r="CF43" s="114"/>
      <c r="CG43" s="114"/>
      <c r="CH43" s="114"/>
      <c r="CI43" s="114"/>
      <c r="CJ43" s="114"/>
      <c r="CK43" s="114"/>
      <c r="CL43" s="114"/>
      <c r="CM43" s="114">
        <v>55</v>
      </c>
      <c r="CN43" s="114">
        <v>7</v>
      </c>
      <c r="CO43" s="114"/>
      <c r="CP43" s="114"/>
      <c r="CQ43" s="114"/>
      <c r="CR43" s="114"/>
      <c r="CS43" s="114"/>
      <c r="CT43" s="114"/>
      <c r="CU43" s="114"/>
      <c r="CV43" s="114"/>
      <c r="CW43" s="114"/>
      <c r="CX43" s="114">
        <v>1</v>
      </c>
      <c r="CY43" s="114">
        <v>1</v>
      </c>
      <c r="CZ43" s="114"/>
      <c r="DA43" s="114"/>
      <c r="DB43" s="114"/>
      <c r="DC43" s="114"/>
      <c r="DD43" s="114"/>
      <c r="DE43" s="114"/>
      <c r="DF43" s="114"/>
      <c r="DG43" s="114"/>
      <c r="DH43" s="114">
        <v>2</v>
      </c>
      <c r="DI43" s="114"/>
      <c r="DJ43" s="114"/>
      <c r="DK43" s="114"/>
      <c r="DL43" s="114">
        <v>16</v>
      </c>
      <c r="DM43" s="114">
        <v>18</v>
      </c>
      <c r="DN43" s="114">
        <v>29</v>
      </c>
      <c r="DO43" s="114">
        <v>26</v>
      </c>
      <c r="DP43" s="114">
        <v>10</v>
      </c>
      <c r="DQ43" s="114"/>
      <c r="DR43" s="114">
        <v>3</v>
      </c>
      <c r="DS43" s="114"/>
      <c r="DT43" s="114"/>
      <c r="DU43" s="114"/>
      <c r="DV43" s="114"/>
      <c r="DW43" s="114"/>
      <c r="DX43" s="114"/>
      <c r="DY43" s="114"/>
      <c r="DZ43" s="114">
        <v>2</v>
      </c>
      <c r="EA43" s="114"/>
      <c r="EB43" s="114"/>
      <c r="EC43" s="114"/>
      <c r="ED43" s="114"/>
      <c r="EE43" s="114"/>
    </row>
    <row r="44" spans="1:135" hidden="1">
      <c r="B44" s="111" t="s">
        <v>64</v>
      </c>
      <c r="C44" s="114"/>
      <c r="D44" s="114"/>
      <c r="E44" s="114"/>
      <c r="F44" s="114"/>
      <c r="G44" s="114"/>
      <c r="H44" s="114"/>
      <c r="I44" s="114"/>
      <c r="J44" s="114"/>
      <c r="K44" s="114"/>
      <c r="L44" s="114"/>
      <c r="M44" s="114"/>
      <c r="N44" s="114"/>
      <c r="O44" s="114"/>
      <c r="P44" s="114"/>
      <c r="Q44" s="114"/>
      <c r="R44" s="114"/>
      <c r="S44" s="114"/>
      <c r="T44" s="114"/>
      <c r="U44" s="114"/>
      <c r="V44" s="114"/>
      <c r="W44" s="114"/>
      <c r="X44" s="114"/>
      <c r="Y44" s="114"/>
      <c r="Z44" s="114"/>
      <c r="AA44" s="114"/>
      <c r="AB44" s="114"/>
      <c r="AC44" s="114"/>
      <c r="AD44" s="114"/>
      <c r="AE44" s="114"/>
      <c r="AF44" s="114"/>
      <c r="AG44" s="114"/>
      <c r="AH44" s="114"/>
      <c r="AI44" s="114"/>
      <c r="AJ44" s="114"/>
      <c r="AK44" s="114"/>
      <c r="AL44" s="114"/>
      <c r="AM44" s="114"/>
      <c r="AN44" s="114"/>
      <c r="AO44" s="114"/>
      <c r="AP44" s="114"/>
      <c r="AQ44" s="114"/>
      <c r="AR44" s="114"/>
      <c r="AS44" s="114"/>
      <c r="AT44" s="114"/>
      <c r="AU44" s="114"/>
      <c r="AV44" s="114"/>
      <c r="AW44" s="114"/>
      <c r="AX44" s="114"/>
      <c r="AY44" s="114"/>
      <c r="AZ44" s="114"/>
      <c r="BA44" s="114"/>
      <c r="BB44" s="114"/>
      <c r="BC44" s="114"/>
      <c r="BD44" s="114"/>
      <c r="BE44" s="114"/>
      <c r="BF44" s="114"/>
      <c r="BG44" s="114"/>
      <c r="BH44" s="114"/>
      <c r="BI44" s="114"/>
      <c r="BJ44" s="114"/>
      <c r="BK44" s="114"/>
      <c r="BL44" s="114"/>
      <c r="BM44" s="114"/>
      <c r="BN44" s="114"/>
      <c r="BO44" s="114"/>
      <c r="BP44" s="114"/>
      <c r="BQ44" s="114"/>
      <c r="BR44" s="114"/>
      <c r="BS44" s="114"/>
      <c r="BT44" s="114"/>
      <c r="BU44" s="114"/>
      <c r="BV44" s="114"/>
      <c r="BW44" s="114"/>
      <c r="BX44" s="114"/>
      <c r="BY44" s="114"/>
      <c r="BZ44" s="114"/>
      <c r="CA44" s="114"/>
      <c r="CB44" s="114"/>
      <c r="CC44" s="114"/>
      <c r="CD44" s="114"/>
      <c r="CE44" s="114"/>
      <c r="CF44" s="114"/>
      <c r="CG44" s="114"/>
      <c r="CH44" s="114"/>
      <c r="CI44" s="114"/>
      <c r="CJ44" s="114"/>
      <c r="CK44" s="114"/>
      <c r="CL44" s="114"/>
      <c r="CM44" s="114"/>
      <c r="CN44" s="114"/>
      <c r="CO44" s="114"/>
      <c r="CP44" s="114"/>
      <c r="CQ44" s="114"/>
      <c r="CR44" s="114"/>
      <c r="CS44" s="114"/>
      <c r="CT44" s="114"/>
      <c r="CU44" s="114"/>
      <c r="CV44" s="114"/>
      <c r="CW44" s="114"/>
      <c r="CX44" s="114"/>
      <c r="CY44" s="114"/>
      <c r="CZ44" s="114"/>
      <c r="DA44" s="114"/>
      <c r="DB44" s="114"/>
      <c r="DC44" s="114"/>
      <c r="DD44" s="114"/>
      <c r="DE44" s="114"/>
      <c r="DF44" s="114"/>
      <c r="DG44" s="114"/>
      <c r="DH44" s="114"/>
      <c r="DI44" s="114"/>
      <c r="DJ44" s="114"/>
      <c r="DK44" s="114"/>
      <c r="DL44" s="114"/>
      <c r="DM44" s="114"/>
      <c r="DN44" s="114">
        <v>1</v>
      </c>
      <c r="DO44" s="114"/>
      <c r="DP44" s="114">
        <v>1</v>
      </c>
      <c r="DQ44" s="114"/>
      <c r="DR44" s="114"/>
      <c r="DS44" s="114"/>
      <c r="DT44" s="114"/>
      <c r="DU44" s="114"/>
      <c r="DV44" s="114"/>
      <c r="DW44" s="114"/>
      <c r="DX44" s="114"/>
      <c r="DY44" s="114"/>
      <c r="DZ44" s="114"/>
      <c r="EA44" s="114"/>
      <c r="EB44" s="114"/>
      <c r="EC44" s="114"/>
      <c r="ED44" s="114"/>
      <c r="EE44" s="114"/>
    </row>
    <row r="45" spans="1:135" hidden="1">
      <c r="B45" s="111" t="s">
        <v>65</v>
      </c>
      <c r="C45" s="114"/>
      <c r="D45" s="114"/>
      <c r="E45" s="114"/>
      <c r="F45" s="114"/>
      <c r="G45" s="114"/>
      <c r="H45" s="114"/>
      <c r="I45" s="114"/>
      <c r="J45" s="114"/>
      <c r="K45" s="114"/>
      <c r="L45" s="114"/>
      <c r="M45" s="114"/>
      <c r="N45" s="114"/>
      <c r="O45" s="114"/>
      <c r="P45" s="114"/>
      <c r="Q45" s="114"/>
      <c r="R45" s="114"/>
      <c r="S45" s="114"/>
      <c r="T45" s="114"/>
      <c r="U45" s="114"/>
      <c r="V45" s="114"/>
      <c r="W45" s="114"/>
      <c r="X45" s="114"/>
      <c r="Y45" s="114"/>
      <c r="Z45" s="114"/>
      <c r="AA45" s="114"/>
      <c r="AB45" s="114"/>
      <c r="AC45" s="114"/>
      <c r="AD45" s="114"/>
      <c r="AE45" s="114"/>
      <c r="AF45" s="114"/>
      <c r="AG45" s="114"/>
      <c r="AH45" s="114"/>
      <c r="AI45" s="114"/>
      <c r="AJ45" s="114"/>
      <c r="AK45" s="114"/>
      <c r="AL45" s="114"/>
      <c r="AM45" s="114"/>
      <c r="AN45" s="114"/>
      <c r="AO45" s="114"/>
      <c r="AP45" s="114"/>
      <c r="AQ45" s="114"/>
      <c r="AR45" s="114">
        <v>4</v>
      </c>
      <c r="AS45" s="114"/>
      <c r="AT45" s="114"/>
      <c r="AU45" s="114"/>
      <c r="AV45" s="114"/>
      <c r="AW45" s="114"/>
      <c r="AX45" s="114"/>
      <c r="AY45" s="114"/>
      <c r="AZ45" s="114"/>
      <c r="BA45" s="114"/>
      <c r="BB45" s="114"/>
      <c r="BC45" s="114"/>
      <c r="BD45" s="114"/>
      <c r="BE45" s="114"/>
      <c r="BF45" s="114"/>
      <c r="BG45" s="114"/>
      <c r="BH45" s="114"/>
      <c r="BI45" s="114"/>
      <c r="BJ45" s="114"/>
      <c r="BK45" s="114"/>
      <c r="BL45" s="114"/>
      <c r="BM45" s="114"/>
      <c r="BN45" s="114"/>
      <c r="BO45" s="114"/>
      <c r="BP45" s="114"/>
      <c r="BQ45" s="114"/>
      <c r="BR45" s="114"/>
      <c r="BS45" s="114"/>
      <c r="BT45" s="114"/>
      <c r="BU45" s="114"/>
      <c r="BV45" s="114"/>
      <c r="BW45" s="114"/>
      <c r="BX45" s="114"/>
      <c r="BY45" s="114"/>
      <c r="BZ45" s="114"/>
      <c r="CA45" s="114"/>
      <c r="CB45" s="114"/>
      <c r="CC45" s="114"/>
      <c r="CD45" s="114"/>
      <c r="CE45" s="114"/>
      <c r="CF45" s="114"/>
      <c r="CG45" s="114"/>
      <c r="CH45" s="114"/>
      <c r="CI45" s="114"/>
      <c r="CJ45" s="114"/>
      <c r="CK45" s="114"/>
      <c r="CL45" s="114"/>
      <c r="CM45" s="114"/>
      <c r="CN45" s="114"/>
      <c r="CO45" s="114"/>
      <c r="CP45" s="114"/>
      <c r="CQ45" s="114"/>
      <c r="CR45" s="114"/>
      <c r="CS45" s="114"/>
      <c r="CT45" s="114"/>
      <c r="CU45" s="114"/>
      <c r="CV45" s="114"/>
      <c r="CW45" s="114"/>
      <c r="CX45" s="114"/>
      <c r="CY45" s="114"/>
      <c r="CZ45" s="114"/>
      <c r="DA45" s="114"/>
      <c r="DB45" s="114"/>
      <c r="DC45" s="114"/>
      <c r="DD45" s="114"/>
      <c r="DE45" s="114"/>
      <c r="DF45" s="114"/>
      <c r="DG45" s="114"/>
      <c r="DH45" s="114"/>
      <c r="DI45" s="114"/>
      <c r="DJ45" s="114"/>
      <c r="DK45" s="114"/>
      <c r="DL45" s="114"/>
      <c r="DM45" s="114"/>
      <c r="DN45" s="114"/>
      <c r="DO45" s="114"/>
      <c r="DP45" s="114"/>
      <c r="DQ45" s="114"/>
      <c r="DR45" s="114"/>
      <c r="DS45" s="114"/>
      <c r="DT45" s="114"/>
      <c r="DU45" s="114"/>
      <c r="DV45" s="114"/>
      <c r="DW45" s="114"/>
      <c r="DX45" s="114"/>
      <c r="DY45" s="114"/>
      <c r="DZ45" s="114"/>
      <c r="EA45" s="114"/>
      <c r="EB45" s="114"/>
      <c r="EC45" s="114"/>
      <c r="ED45" s="114"/>
      <c r="EE45" s="114"/>
    </row>
    <row r="46" spans="1:135" hidden="1">
      <c r="B46" s="111" t="s">
        <v>66</v>
      </c>
      <c r="C46" s="114"/>
      <c r="D46" s="114"/>
      <c r="E46" s="114"/>
      <c r="F46" s="114"/>
      <c r="G46" s="114"/>
      <c r="H46" s="114"/>
      <c r="I46" s="114"/>
      <c r="J46" s="114"/>
      <c r="K46" s="114"/>
      <c r="L46" s="114"/>
      <c r="M46" s="114"/>
      <c r="N46" s="114"/>
      <c r="O46" s="114"/>
      <c r="P46" s="114"/>
      <c r="Q46" s="114"/>
      <c r="R46" s="114"/>
      <c r="S46" s="114"/>
      <c r="T46" s="114"/>
      <c r="U46" s="114"/>
      <c r="V46" s="114"/>
      <c r="W46" s="114"/>
      <c r="X46" s="114"/>
      <c r="Y46" s="114"/>
      <c r="Z46" s="114"/>
      <c r="AA46" s="114"/>
      <c r="AB46" s="114"/>
      <c r="AC46" s="114"/>
      <c r="AD46" s="114"/>
      <c r="AE46" s="114"/>
      <c r="AF46" s="114"/>
      <c r="AG46" s="114"/>
      <c r="AH46" s="114"/>
      <c r="AI46" s="114"/>
      <c r="AJ46" s="114"/>
      <c r="AK46" s="114"/>
      <c r="AL46" s="114"/>
      <c r="AM46" s="114"/>
      <c r="AN46" s="114"/>
      <c r="AO46" s="114"/>
      <c r="AP46" s="114"/>
      <c r="AQ46" s="114"/>
      <c r="AR46" s="114"/>
      <c r="AS46" s="114"/>
      <c r="AT46" s="114"/>
      <c r="AU46" s="114"/>
      <c r="AV46" s="114"/>
      <c r="AW46" s="114"/>
      <c r="AX46" s="114"/>
      <c r="AY46" s="114"/>
      <c r="AZ46" s="114"/>
      <c r="BA46" s="114"/>
      <c r="BB46" s="114"/>
      <c r="BC46" s="114"/>
      <c r="BD46" s="114"/>
      <c r="BE46" s="114"/>
      <c r="BF46" s="114"/>
      <c r="BG46" s="114"/>
      <c r="BH46" s="114"/>
      <c r="BI46" s="114"/>
      <c r="BJ46" s="114"/>
      <c r="BK46" s="114"/>
      <c r="BL46" s="114"/>
      <c r="BM46" s="114"/>
      <c r="BN46" s="114"/>
      <c r="BO46" s="114"/>
      <c r="BP46" s="114"/>
      <c r="BQ46" s="114"/>
      <c r="BR46" s="114"/>
      <c r="BS46" s="114"/>
      <c r="BT46" s="114"/>
      <c r="BU46" s="114"/>
      <c r="BV46" s="114"/>
      <c r="BW46" s="114"/>
      <c r="BX46" s="114"/>
      <c r="BY46" s="114"/>
      <c r="BZ46" s="114"/>
      <c r="CA46" s="114"/>
      <c r="CB46" s="114"/>
      <c r="CC46" s="114"/>
      <c r="CD46" s="114"/>
      <c r="CE46" s="114"/>
      <c r="CF46" s="114"/>
      <c r="CG46" s="114"/>
      <c r="CH46" s="114"/>
      <c r="CI46" s="114"/>
      <c r="CJ46" s="114"/>
      <c r="CK46" s="114"/>
      <c r="CL46" s="114"/>
      <c r="CM46" s="114"/>
      <c r="CN46" s="114"/>
      <c r="CO46" s="114"/>
      <c r="CP46" s="114"/>
      <c r="CQ46" s="114"/>
      <c r="CR46" s="114"/>
      <c r="CS46" s="114"/>
      <c r="CT46" s="114"/>
      <c r="CU46" s="114"/>
      <c r="CV46" s="114"/>
      <c r="CW46" s="114"/>
      <c r="CX46" s="114"/>
      <c r="CY46" s="114"/>
      <c r="CZ46" s="114"/>
      <c r="DA46" s="114"/>
      <c r="DB46" s="114"/>
      <c r="DC46" s="114"/>
      <c r="DD46" s="114"/>
      <c r="DE46" s="114"/>
      <c r="DF46" s="114"/>
      <c r="DG46" s="114"/>
      <c r="DH46" s="114"/>
      <c r="DI46" s="114"/>
      <c r="DJ46" s="114"/>
      <c r="DK46" s="114"/>
      <c r="DL46" s="114"/>
      <c r="DM46" s="114"/>
      <c r="DN46" s="114"/>
      <c r="DO46" s="114"/>
      <c r="DP46" s="114"/>
      <c r="DQ46" s="114"/>
      <c r="DR46" s="114">
        <v>27</v>
      </c>
      <c r="DS46" s="114">
        <v>62</v>
      </c>
      <c r="DT46" s="114">
        <v>90</v>
      </c>
      <c r="DU46" s="114">
        <v>81</v>
      </c>
      <c r="DV46" s="114"/>
      <c r="DW46" s="114"/>
      <c r="DX46" s="114"/>
      <c r="DY46" s="114"/>
      <c r="DZ46" s="114"/>
      <c r="EA46" s="114"/>
      <c r="EB46" s="114"/>
      <c r="EC46" s="114"/>
      <c r="ED46" s="114"/>
      <c r="EE46" s="114"/>
    </row>
    <row r="47" spans="1:135" hidden="1">
      <c r="B47" s="111" t="s">
        <v>67</v>
      </c>
      <c r="C47" s="114"/>
      <c r="D47" s="114"/>
      <c r="E47" s="114"/>
      <c r="F47" s="114"/>
      <c r="G47" s="114"/>
      <c r="H47" s="114"/>
      <c r="I47" s="114"/>
      <c r="J47" s="114"/>
      <c r="K47" s="114"/>
      <c r="L47" s="114"/>
      <c r="M47" s="114"/>
      <c r="N47" s="114"/>
      <c r="O47" s="114"/>
      <c r="P47" s="114"/>
      <c r="Q47" s="114"/>
      <c r="R47" s="114"/>
      <c r="S47" s="114"/>
      <c r="T47" s="114"/>
      <c r="U47" s="114"/>
      <c r="V47" s="114"/>
      <c r="W47" s="114"/>
      <c r="X47" s="114"/>
      <c r="Y47" s="114"/>
      <c r="Z47" s="114"/>
      <c r="AA47" s="114"/>
      <c r="AB47" s="114"/>
      <c r="AC47" s="114"/>
      <c r="AD47" s="114"/>
      <c r="AE47" s="114"/>
      <c r="AF47" s="114"/>
      <c r="AG47" s="114"/>
      <c r="AH47" s="114"/>
      <c r="AI47" s="114"/>
      <c r="AJ47" s="114"/>
      <c r="AK47" s="114"/>
      <c r="AL47" s="114"/>
      <c r="AM47" s="114"/>
      <c r="AN47" s="114"/>
      <c r="AO47" s="114"/>
      <c r="AP47" s="114"/>
      <c r="AQ47" s="114"/>
      <c r="AR47" s="114"/>
      <c r="AS47" s="114"/>
      <c r="AT47" s="114"/>
      <c r="AU47" s="114"/>
      <c r="AV47" s="114"/>
      <c r="AW47" s="114"/>
      <c r="AX47" s="114"/>
      <c r="AY47" s="114"/>
      <c r="AZ47" s="114"/>
      <c r="BA47" s="114"/>
      <c r="BB47" s="114"/>
      <c r="BC47" s="114"/>
      <c r="BD47" s="114"/>
      <c r="BE47" s="114"/>
      <c r="BF47" s="114"/>
      <c r="BG47" s="114"/>
      <c r="BH47" s="114"/>
      <c r="BI47" s="114"/>
      <c r="BJ47" s="114"/>
      <c r="BK47" s="114"/>
      <c r="BL47" s="114"/>
      <c r="BM47" s="114"/>
      <c r="BN47" s="114"/>
      <c r="BO47" s="114"/>
      <c r="BP47" s="114"/>
      <c r="BQ47" s="114"/>
      <c r="BR47" s="114"/>
      <c r="BS47" s="114"/>
      <c r="BT47" s="114"/>
      <c r="BU47" s="114"/>
      <c r="BV47" s="114"/>
      <c r="BW47" s="114"/>
      <c r="BX47" s="114"/>
      <c r="BY47" s="114"/>
      <c r="BZ47" s="114"/>
      <c r="CA47" s="114"/>
      <c r="CB47" s="114"/>
      <c r="CC47" s="114"/>
      <c r="CD47" s="114"/>
      <c r="CE47" s="114"/>
      <c r="CF47" s="114"/>
      <c r="CG47" s="114"/>
      <c r="CH47" s="114"/>
      <c r="CI47" s="114"/>
      <c r="CJ47" s="114"/>
      <c r="CK47" s="114"/>
      <c r="CL47" s="114"/>
      <c r="CM47" s="114"/>
      <c r="CN47" s="114"/>
      <c r="CO47" s="114"/>
      <c r="CP47" s="114"/>
      <c r="CQ47" s="114"/>
      <c r="CR47" s="114"/>
      <c r="CS47" s="114"/>
      <c r="CT47" s="114"/>
      <c r="CU47" s="114"/>
      <c r="CV47" s="114"/>
      <c r="CW47" s="114"/>
      <c r="CX47" s="114"/>
      <c r="CY47" s="114"/>
      <c r="CZ47" s="114"/>
      <c r="DA47" s="114"/>
      <c r="DB47" s="114"/>
      <c r="DC47" s="114"/>
      <c r="DD47" s="114"/>
      <c r="DE47" s="114">
        <v>9</v>
      </c>
      <c r="DF47" s="114">
        <v>22</v>
      </c>
      <c r="DG47" s="114"/>
      <c r="DH47" s="114"/>
      <c r="DI47" s="114"/>
      <c r="DJ47" s="114"/>
      <c r="DK47" s="114"/>
      <c r="DL47" s="114"/>
      <c r="DM47" s="114"/>
      <c r="DN47" s="114"/>
      <c r="DO47" s="114"/>
      <c r="DP47" s="114"/>
      <c r="DQ47" s="114"/>
      <c r="DR47" s="114"/>
      <c r="DS47" s="114"/>
      <c r="DT47" s="114"/>
      <c r="DU47" s="114"/>
      <c r="DV47" s="114"/>
      <c r="DW47" s="114"/>
      <c r="DX47" s="114"/>
      <c r="DY47" s="114"/>
      <c r="DZ47" s="114"/>
      <c r="EA47" s="114"/>
      <c r="EB47" s="114"/>
      <c r="EC47" s="114"/>
      <c r="ED47" s="114"/>
      <c r="EE47" s="114"/>
    </row>
    <row r="48" spans="1:135" hidden="1">
      <c r="B48" s="111" t="s">
        <v>68</v>
      </c>
      <c r="C48" s="114"/>
      <c r="D48" s="114"/>
      <c r="E48" s="114"/>
      <c r="F48" s="114"/>
      <c r="G48" s="114"/>
      <c r="H48" s="114"/>
      <c r="I48" s="114"/>
      <c r="J48" s="114"/>
      <c r="K48" s="114"/>
      <c r="L48" s="114"/>
      <c r="M48" s="114"/>
      <c r="N48" s="114"/>
      <c r="O48" s="114"/>
      <c r="P48" s="114"/>
      <c r="Q48" s="114">
        <v>50</v>
      </c>
      <c r="R48" s="114"/>
      <c r="S48" s="114"/>
      <c r="T48" s="114"/>
      <c r="U48" s="114"/>
      <c r="V48" s="114">
        <v>30</v>
      </c>
      <c r="W48" s="114"/>
      <c r="X48" s="114"/>
      <c r="Y48" s="114"/>
      <c r="Z48" s="114"/>
      <c r="AA48" s="114"/>
      <c r="AB48" s="114"/>
      <c r="AC48" s="114"/>
      <c r="AD48" s="114"/>
      <c r="AE48" s="114"/>
      <c r="AF48" s="114"/>
      <c r="AG48" s="114"/>
      <c r="AH48" s="114"/>
      <c r="AI48" s="114"/>
      <c r="AJ48" s="114"/>
      <c r="AK48" s="114">
        <v>54</v>
      </c>
      <c r="AL48" s="114">
        <v>53</v>
      </c>
      <c r="AM48" s="114"/>
      <c r="AN48" s="114"/>
      <c r="AO48" s="114"/>
      <c r="AP48" s="114"/>
      <c r="AQ48" s="114"/>
      <c r="AR48" s="114"/>
      <c r="AS48" s="114"/>
      <c r="AT48" s="114"/>
      <c r="AU48" s="114"/>
      <c r="AV48" s="114"/>
      <c r="AW48" s="114"/>
      <c r="AX48" s="114"/>
      <c r="AY48" s="114"/>
      <c r="AZ48" s="114"/>
      <c r="BA48" s="114">
        <v>43</v>
      </c>
      <c r="BB48" s="114"/>
      <c r="BC48" s="114"/>
      <c r="BD48" s="114"/>
      <c r="BE48" s="114"/>
      <c r="BF48" s="114"/>
      <c r="BG48" s="114"/>
      <c r="BH48" s="114"/>
      <c r="BI48" s="114"/>
      <c r="BJ48" s="114"/>
      <c r="BK48" s="114"/>
      <c r="BL48" s="114"/>
      <c r="BM48" s="114"/>
      <c r="BN48" s="114"/>
      <c r="BO48" s="114"/>
      <c r="BP48" s="114"/>
      <c r="BQ48" s="114"/>
      <c r="BR48" s="114"/>
      <c r="BS48" s="114"/>
      <c r="BT48" s="114"/>
      <c r="BU48" s="114"/>
      <c r="BV48" s="114"/>
      <c r="BW48" s="114"/>
      <c r="BX48" s="114"/>
      <c r="BY48" s="114"/>
      <c r="BZ48" s="114"/>
      <c r="CA48" s="114"/>
      <c r="CB48" s="114"/>
      <c r="CC48" s="114"/>
      <c r="CD48" s="114"/>
      <c r="CE48" s="114"/>
      <c r="CF48" s="114"/>
      <c r="CG48" s="114"/>
      <c r="CH48" s="114"/>
      <c r="CI48" s="114"/>
      <c r="CJ48" s="114"/>
      <c r="CK48" s="114"/>
      <c r="CL48" s="114"/>
      <c r="CM48" s="114"/>
      <c r="CN48" s="114"/>
      <c r="CO48" s="114"/>
      <c r="CP48" s="114"/>
      <c r="CQ48" s="114"/>
      <c r="CR48" s="114"/>
      <c r="CS48" s="114"/>
      <c r="CT48" s="114"/>
      <c r="CU48" s="114"/>
      <c r="CV48" s="114"/>
      <c r="CW48" s="114"/>
      <c r="CX48" s="114"/>
      <c r="CY48" s="114"/>
      <c r="CZ48" s="114"/>
      <c r="DA48" s="114"/>
      <c r="DB48" s="114"/>
      <c r="DC48" s="114"/>
      <c r="DD48" s="114"/>
      <c r="DE48" s="114"/>
      <c r="DF48" s="114"/>
      <c r="DG48" s="114"/>
      <c r="DH48" s="114"/>
      <c r="DI48" s="114"/>
      <c r="DJ48" s="114"/>
      <c r="DK48" s="114"/>
      <c r="DL48" s="114"/>
      <c r="DM48" s="114"/>
      <c r="DN48" s="114"/>
      <c r="DO48" s="114"/>
      <c r="DP48" s="114"/>
      <c r="DQ48" s="114"/>
      <c r="DR48" s="114"/>
      <c r="DS48" s="114"/>
      <c r="DT48" s="114"/>
      <c r="DU48" s="114"/>
      <c r="DV48" s="114"/>
      <c r="DW48" s="114"/>
      <c r="DX48" s="114"/>
      <c r="DY48" s="114"/>
      <c r="DZ48" s="114"/>
      <c r="EA48" s="114"/>
      <c r="EB48" s="114"/>
      <c r="EC48" s="114"/>
      <c r="ED48" s="114"/>
      <c r="EE48" s="114"/>
    </row>
    <row r="49" spans="2:135" hidden="1">
      <c r="B49" s="111" t="s">
        <v>187</v>
      </c>
      <c r="C49" s="114"/>
      <c r="D49" s="114"/>
      <c r="E49" s="114"/>
      <c r="F49" s="114"/>
      <c r="G49" s="114"/>
      <c r="H49" s="114"/>
      <c r="I49" s="114"/>
      <c r="J49" s="114"/>
      <c r="K49" s="114"/>
      <c r="L49" s="114"/>
      <c r="M49" s="114"/>
      <c r="N49" s="114"/>
      <c r="O49" s="114"/>
      <c r="P49" s="114"/>
      <c r="Q49" s="114"/>
      <c r="R49" s="114"/>
      <c r="S49" s="114"/>
      <c r="T49" s="114"/>
      <c r="U49" s="114"/>
      <c r="V49" s="114"/>
      <c r="W49" s="114"/>
      <c r="X49" s="114"/>
      <c r="Y49" s="114"/>
      <c r="Z49" s="114"/>
      <c r="AA49" s="114"/>
      <c r="AB49" s="114"/>
      <c r="AC49" s="114"/>
      <c r="AD49" s="114"/>
      <c r="AE49" s="114"/>
      <c r="AF49" s="114"/>
      <c r="AG49" s="114"/>
      <c r="AH49" s="114"/>
      <c r="AI49" s="114"/>
      <c r="AJ49" s="114"/>
      <c r="AK49" s="114"/>
      <c r="AL49" s="114"/>
      <c r="AM49" s="114"/>
      <c r="AN49" s="114"/>
      <c r="AO49" s="114"/>
      <c r="AP49" s="114"/>
      <c r="AQ49" s="114"/>
      <c r="AR49" s="114"/>
      <c r="AS49" s="114"/>
      <c r="AT49" s="114"/>
      <c r="AU49" s="114"/>
      <c r="AV49" s="114"/>
      <c r="AW49" s="114"/>
      <c r="AX49" s="114"/>
      <c r="AY49" s="114"/>
      <c r="AZ49" s="114"/>
      <c r="BA49" s="114"/>
      <c r="BB49" s="114"/>
      <c r="BC49" s="114"/>
      <c r="BD49" s="114"/>
      <c r="BE49" s="114"/>
      <c r="BF49" s="114"/>
      <c r="BG49" s="114"/>
      <c r="BH49" s="114"/>
      <c r="BI49" s="114"/>
      <c r="BJ49" s="114"/>
      <c r="BK49" s="114"/>
      <c r="BL49" s="114"/>
      <c r="BM49" s="114"/>
      <c r="BN49" s="114"/>
      <c r="BO49" s="114"/>
      <c r="BP49" s="114"/>
      <c r="BQ49" s="114"/>
      <c r="BR49" s="114"/>
      <c r="BS49" s="114"/>
      <c r="BT49" s="114"/>
      <c r="BU49" s="114"/>
      <c r="BV49" s="114"/>
      <c r="BW49" s="114"/>
      <c r="BX49" s="114"/>
      <c r="BY49" s="114"/>
      <c r="BZ49" s="114"/>
      <c r="CA49" s="114"/>
      <c r="CB49" s="114"/>
      <c r="CC49" s="114"/>
      <c r="CD49" s="114"/>
      <c r="CE49" s="114"/>
      <c r="CF49" s="114"/>
      <c r="CG49" s="114"/>
      <c r="CH49" s="114"/>
      <c r="CI49" s="114"/>
      <c r="CJ49" s="114"/>
      <c r="CK49" s="114"/>
      <c r="CL49" s="114"/>
      <c r="CM49" s="114"/>
      <c r="CN49" s="114"/>
      <c r="CO49" s="114"/>
      <c r="CP49" s="114"/>
      <c r="CQ49" s="114"/>
      <c r="CR49" s="114"/>
      <c r="CS49" s="114"/>
      <c r="CT49" s="114"/>
      <c r="CU49" s="114"/>
      <c r="CV49" s="114"/>
      <c r="CW49" s="114"/>
      <c r="CX49" s="114"/>
      <c r="CY49" s="114"/>
      <c r="CZ49" s="114"/>
      <c r="DA49" s="114"/>
      <c r="DB49" s="114"/>
      <c r="DC49" s="114"/>
      <c r="DD49" s="114"/>
      <c r="DE49" s="114"/>
      <c r="DF49" s="114"/>
      <c r="DG49" s="114"/>
      <c r="DH49" s="114"/>
      <c r="DI49" s="114"/>
      <c r="DJ49" s="114"/>
      <c r="DK49" s="114"/>
      <c r="DL49" s="114"/>
      <c r="DM49" s="114"/>
      <c r="DN49" s="114"/>
      <c r="DO49" s="114"/>
      <c r="DP49" s="114"/>
      <c r="DQ49" s="114"/>
      <c r="DR49" s="114"/>
      <c r="DS49" s="114"/>
      <c r="DT49" s="114"/>
      <c r="DU49" s="114"/>
      <c r="DV49" s="114"/>
      <c r="DW49" s="114"/>
      <c r="DX49" s="114"/>
      <c r="DY49" s="114"/>
      <c r="DZ49" s="114">
        <v>1</v>
      </c>
      <c r="EA49" s="114"/>
      <c r="EB49" s="114"/>
      <c r="EC49" s="114"/>
      <c r="ED49" s="114"/>
      <c r="EE49" s="114"/>
    </row>
    <row r="50" spans="2:135" hidden="1">
      <c r="B50" s="111" t="s">
        <v>69</v>
      </c>
      <c r="C50" s="114"/>
      <c r="D50" s="114"/>
      <c r="E50" s="114"/>
      <c r="F50" s="114"/>
      <c r="G50" s="114"/>
      <c r="H50" s="114"/>
      <c r="I50" s="114"/>
      <c r="J50" s="114"/>
      <c r="K50" s="114"/>
      <c r="L50" s="114"/>
      <c r="M50" s="114"/>
      <c r="N50" s="114"/>
      <c r="O50" s="114"/>
      <c r="P50" s="114"/>
      <c r="Q50" s="114">
        <v>5</v>
      </c>
      <c r="R50" s="114"/>
      <c r="S50" s="114"/>
      <c r="T50" s="114"/>
      <c r="U50" s="114"/>
      <c r="V50" s="114"/>
      <c r="W50" s="114"/>
      <c r="X50" s="114"/>
      <c r="Y50" s="114"/>
      <c r="Z50" s="114"/>
      <c r="AA50" s="114"/>
      <c r="AB50" s="114"/>
      <c r="AC50" s="114"/>
      <c r="AD50" s="114"/>
      <c r="AE50" s="114"/>
      <c r="AF50" s="114"/>
      <c r="AG50" s="114"/>
      <c r="AH50" s="114">
        <v>364</v>
      </c>
      <c r="AI50" s="114">
        <v>20</v>
      </c>
      <c r="AJ50" s="114">
        <v>175</v>
      </c>
      <c r="AK50" s="114">
        <v>218</v>
      </c>
      <c r="AL50" s="114">
        <v>198</v>
      </c>
      <c r="AM50" s="114"/>
      <c r="AN50" s="114"/>
      <c r="AO50" s="114"/>
      <c r="AP50" s="114"/>
      <c r="AQ50" s="114"/>
      <c r="AR50" s="114"/>
      <c r="AS50" s="114"/>
      <c r="AT50" s="114"/>
      <c r="AU50" s="114"/>
      <c r="AV50" s="114"/>
      <c r="AW50" s="114">
        <v>122</v>
      </c>
      <c r="AX50" s="114">
        <v>32</v>
      </c>
      <c r="AY50" s="114">
        <v>23</v>
      </c>
      <c r="AZ50" s="114"/>
      <c r="BA50" s="114"/>
      <c r="BB50" s="114"/>
      <c r="BC50" s="114"/>
      <c r="BD50" s="114"/>
      <c r="BE50" s="114"/>
      <c r="BF50" s="114"/>
      <c r="BG50" s="114"/>
      <c r="BH50" s="114"/>
      <c r="BI50" s="114"/>
      <c r="BJ50" s="114"/>
      <c r="BK50" s="114"/>
      <c r="BL50" s="114"/>
      <c r="BM50" s="114"/>
      <c r="BN50" s="114"/>
      <c r="BO50" s="114"/>
      <c r="BP50" s="114"/>
      <c r="BQ50" s="114"/>
      <c r="BR50" s="114"/>
      <c r="BS50" s="114"/>
      <c r="BT50" s="114"/>
      <c r="BU50" s="114"/>
      <c r="BV50" s="114"/>
      <c r="BW50" s="114"/>
      <c r="BX50" s="114"/>
      <c r="BY50" s="114"/>
      <c r="BZ50" s="114"/>
      <c r="CA50" s="114"/>
      <c r="CB50" s="114"/>
      <c r="CC50" s="114"/>
      <c r="CD50" s="114"/>
      <c r="CE50" s="114"/>
      <c r="CF50" s="114"/>
      <c r="CG50" s="114"/>
      <c r="CH50" s="114"/>
      <c r="CI50" s="114"/>
      <c r="CJ50" s="114"/>
      <c r="CK50" s="114"/>
      <c r="CL50" s="114"/>
      <c r="CM50" s="114"/>
      <c r="CN50" s="114"/>
      <c r="CO50" s="114"/>
      <c r="CP50" s="114"/>
      <c r="CQ50" s="114"/>
      <c r="CR50" s="114"/>
      <c r="CS50" s="114"/>
      <c r="CT50" s="114"/>
      <c r="CU50" s="114"/>
      <c r="CV50" s="114"/>
      <c r="CW50" s="114"/>
      <c r="CX50" s="114"/>
      <c r="CY50" s="114"/>
      <c r="CZ50" s="114"/>
      <c r="DA50" s="114"/>
      <c r="DB50" s="114">
        <v>5</v>
      </c>
      <c r="DC50" s="114"/>
      <c r="DD50" s="114"/>
      <c r="DE50" s="114"/>
      <c r="DF50" s="114"/>
      <c r="DG50" s="114"/>
      <c r="DH50" s="114"/>
      <c r="DI50" s="114"/>
      <c r="DJ50" s="114"/>
      <c r="DK50" s="114"/>
      <c r="DL50" s="114"/>
      <c r="DM50" s="114"/>
      <c r="DN50" s="114"/>
      <c r="DO50" s="114"/>
      <c r="DP50" s="114"/>
      <c r="DQ50" s="114"/>
      <c r="DR50" s="114"/>
      <c r="DS50" s="114"/>
      <c r="DT50" s="114"/>
      <c r="DU50" s="114"/>
      <c r="DV50" s="114"/>
      <c r="DW50" s="114"/>
      <c r="DX50" s="114"/>
      <c r="DY50" s="114"/>
      <c r="DZ50" s="114">
        <v>1</v>
      </c>
      <c r="EA50" s="114"/>
      <c r="EB50" s="114"/>
      <c r="EC50" s="114"/>
      <c r="ED50" s="114"/>
      <c r="EE50" s="114"/>
    </row>
    <row r="51" spans="2:135" hidden="1">
      <c r="B51" s="111" t="s">
        <v>70</v>
      </c>
      <c r="C51" s="114"/>
      <c r="D51" s="114"/>
      <c r="E51" s="114"/>
      <c r="F51" s="114"/>
      <c r="G51" s="114"/>
      <c r="H51" s="114">
        <v>14</v>
      </c>
      <c r="I51" s="114">
        <v>1</v>
      </c>
      <c r="J51" s="114"/>
      <c r="K51" s="114"/>
      <c r="L51" s="114"/>
      <c r="M51" s="114">
        <v>55</v>
      </c>
      <c r="N51" s="114"/>
      <c r="O51" s="114"/>
      <c r="P51" s="114"/>
      <c r="Q51" s="114"/>
      <c r="R51" s="114">
        <v>81</v>
      </c>
      <c r="S51" s="114">
        <v>61</v>
      </c>
      <c r="T51" s="114">
        <v>72</v>
      </c>
      <c r="U51" s="114">
        <v>81</v>
      </c>
      <c r="V51" s="114">
        <v>111</v>
      </c>
      <c r="W51" s="114"/>
      <c r="X51" s="114"/>
      <c r="Y51" s="114"/>
      <c r="Z51" s="114"/>
      <c r="AA51" s="114"/>
      <c r="AB51" s="114"/>
      <c r="AC51" s="114"/>
      <c r="AD51" s="114">
        <v>25</v>
      </c>
      <c r="AE51" s="114">
        <v>1</v>
      </c>
      <c r="AF51" s="114"/>
      <c r="AG51" s="114"/>
      <c r="AH51" s="114">
        <v>290</v>
      </c>
      <c r="AI51" s="114">
        <v>268</v>
      </c>
      <c r="AJ51" s="114">
        <v>227</v>
      </c>
      <c r="AK51" s="114">
        <v>137</v>
      </c>
      <c r="AL51" s="114">
        <v>106</v>
      </c>
      <c r="AM51" s="114"/>
      <c r="AN51" s="114"/>
      <c r="AO51" s="114"/>
      <c r="AP51" s="114"/>
      <c r="AQ51" s="114"/>
      <c r="AR51" s="114">
        <v>47</v>
      </c>
      <c r="AS51" s="114">
        <v>46</v>
      </c>
      <c r="AT51" s="114">
        <v>31</v>
      </c>
      <c r="AU51" s="114">
        <v>40</v>
      </c>
      <c r="AV51" s="114">
        <v>48</v>
      </c>
      <c r="AW51" s="114"/>
      <c r="AX51" s="114"/>
      <c r="AY51" s="114"/>
      <c r="AZ51" s="114"/>
      <c r="BA51" s="114"/>
      <c r="BB51" s="114"/>
      <c r="BC51" s="114"/>
      <c r="BD51" s="114"/>
      <c r="BE51" s="114"/>
      <c r="BF51" s="114"/>
      <c r="BG51" s="114"/>
      <c r="BH51" s="114"/>
      <c r="BI51" s="114"/>
      <c r="BJ51" s="114"/>
      <c r="BK51" s="114"/>
      <c r="BL51" s="114"/>
      <c r="BM51" s="114"/>
      <c r="BN51" s="114"/>
      <c r="BO51" s="114"/>
      <c r="BP51" s="114"/>
      <c r="BQ51" s="114"/>
      <c r="BR51" s="114"/>
      <c r="BS51" s="114"/>
      <c r="BT51" s="114"/>
      <c r="BU51" s="114"/>
      <c r="BV51" s="114"/>
      <c r="BW51" s="114"/>
      <c r="BX51" s="114"/>
      <c r="BY51" s="114"/>
      <c r="BZ51" s="114"/>
      <c r="CA51" s="114"/>
      <c r="CB51" s="114"/>
      <c r="CC51" s="114"/>
      <c r="CD51" s="114"/>
      <c r="CE51" s="114"/>
      <c r="CF51" s="114"/>
      <c r="CG51" s="114"/>
      <c r="CH51" s="114"/>
      <c r="CI51" s="114"/>
      <c r="CJ51" s="114"/>
      <c r="CK51" s="114"/>
      <c r="CL51" s="114"/>
      <c r="CM51" s="114"/>
      <c r="CN51" s="114"/>
      <c r="CO51" s="114"/>
      <c r="CP51" s="114"/>
      <c r="CQ51" s="114"/>
      <c r="CR51" s="114"/>
      <c r="CS51" s="114"/>
      <c r="CT51" s="114"/>
      <c r="CU51" s="114"/>
      <c r="CV51" s="114"/>
      <c r="CW51" s="114"/>
      <c r="CX51" s="114"/>
      <c r="CY51" s="114"/>
      <c r="CZ51" s="114"/>
      <c r="DA51" s="114"/>
      <c r="DB51" s="114"/>
      <c r="DC51" s="114"/>
      <c r="DD51" s="114"/>
      <c r="DE51" s="114"/>
      <c r="DF51" s="114"/>
      <c r="DG51" s="114"/>
      <c r="DH51" s="114"/>
      <c r="DI51" s="114"/>
      <c r="DJ51" s="114"/>
      <c r="DK51" s="114"/>
      <c r="DL51" s="114"/>
      <c r="DM51" s="114"/>
      <c r="DN51" s="114"/>
      <c r="DO51" s="114"/>
      <c r="DP51" s="114"/>
      <c r="DQ51" s="114"/>
      <c r="DR51" s="114"/>
      <c r="DS51" s="114"/>
      <c r="DT51" s="114"/>
      <c r="DU51" s="114"/>
      <c r="DV51" s="114"/>
      <c r="DW51" s="114"/>
      <c r="DX51" s="114"/>
      <c r="DY51" s="114"/>
      <c r="DZ51" s="114"/>
      <c r="EA51" s="114"/>
      <c r="EB51" s="114"/>
      <c r="EC51" s="114"/>
      <c r="ED51" s="114"/>
      <c r="EE51" s="114"/>
    </row>
    <row r="52" spans="2:135" hidden="1">
      <c r="B52" s="111" t="s">
        <v>181</v>
      </c>
      <c r="C52" s="114"/>
      <c r="D52" s="114"/>
      <c r="E52" s="114"/>
      <c r="F52" s="114"/>
      <c r="G52" s="114"/>
      <c r="H52" s="114"/>
      <c r="I52" s="114"/>
      <c r="J52" s="114"/>
      <c r="K52" s="114"/>
      <c r="L52" s="114"/>
      <c r="M52" s="114">
        <v>14</v>
      </c>
      <c r="N52" s="114">
        <v>14</v>
      </c>
      <c r="O52" s="114">
        <v>12</v>
      </c>
      <c r="P52" s="114"/>
      <c r="Q52" s="114"/>
      <c r="R52" s="114"/>
      <c r="S52" s="114"/>
      <c r="T52" s="114"/>
      <c r="U52" s="114"/>
      <c r="V52" s="114"/>
      <c r="W52" s="114"/>
      <c r="X52" s="114"/>
      <c r="Y52" s="114"/>
      <c r="Z52" s="114"/>
      <c r="AA52" s="114"/>
      <c r="AB52" s="114"/>
      <c r="AC52" s="114"/>
      <c r="AD52" s="114"/>
      <c r="AE52" s="114"/>
      <c r="AF52" s="114"/>
      <c r="AG52" s="114"/>
      <c r="AH52" s="114"/>
      <c r="AI52" s="114"/>
      <c r="AJ52" s="114"/>
      <c r="AK52" s="114"/>
      <c r="AL52" s="114"/>
      <c r="AM52" s="114"/>
      <c r="AN52" s="114"/>
      <c r="AO52" s="114"/>
      <c r="AP52" s="114"/>
      <c r="AQ52" s="114"/>
      <c r="AR52" s="114"/>
      <c r="AS52" s="114"/>
      <c r="AT52" s="114"/>
      <c r="AU52" s="114"/>
      <c r="AV52" s="114"/>
      <c r="AW52" s="114"/>
      <c r="AX52" s="114"/>
      <c r="AY52" s="114"/>
      <c r="AZ52" s="114"/>
      <c r="BA52" s="114"/>
      <c r="BB52" s="114"/>
      <c r="BC52" s="114"/>
      <c r="BD52" s="114"/>
      <c r="BE52" s="114"/>
      <c r="BF52" s="114"/>
      <c r="BG52" s="114"/>
      <c r="BH52" s="114"/>
      <c r="BI52" s="114"/>
      <c r="BJ52" s="114"/>
      <c r="BK52" s="114"/>
      <c r="BL52" s="114"/>
      <c r="BM52" s="114"/>
      <c r="BN52" s="114"/>
      <c r="BO52" s="114"/>
      <c r="BP52" s="114"/>
      <c r="BQ52" s="114"/>
      <c r="BR52" s="114"/>
      <c r="BS52" s="114"/>
      <c r="BT52" s="114"/>
      <c r="BU52" s="114"/>
      <c r="BV52" s="114"/>
      <c r="BW52" s="114"/>
      <c r="BX52" s="114"/>
      <c r="BY52" s="114"/>
      <c r="BZ52" s="114"/>
      <c r="CA52" s="114"/>
      <c r="CB52" s="114"/>
      <c r="CC52" s="114"/>
      <c r="CD52" s="114"/>
      <c r="CE52" s="114"/>
      <c r="CF52" s="114"/>
      <c r="CG52" s="114"/>
      <c r="CH52" s="114"/>
      <c r="CI52" s="114"/>
      <c r="CJ52" s="114"/>
      <c r="CK52" s="114"/>
      <c r="CL52" s="114"/>
      <c r="CM52" s="114"/>
      <c r="CN52" s="114"/>
      <c r="CO52" s="114"/>
      <c r="CP52" s="114"/>
      <c r="CQ52" s="114"/>
      <c r="CR52" s="114"/>
      <c r="CS52" s="114"/>
      <c r="CT52" s="114"/>
      <c r="CU52" s="114"/>
      <c r="CV52" s="114"/>
      <c r="CW52" s="114"/>
      <c r="CX52" s="114"/>
      <c r="CY52" s="114"/>
      <c r="CZ52" s="114"/>
      <c r="DA52" s="114"/>
      <c r="DB52" s="114"/>
      <c r="DC52" s="114"/>
      <c r="DD52" s="114"/>
      <c r="DE52" s="114"/>
      <c r="DF52" s="114"/>
      <c r="DG52" s="114"/>
      <c r="DH52" s="114"/>
      <c r="DI52" s="114"/>
      <c r="DJ52" s="114"/>
      <c r="DK52" s="114"/>
      <c r="DL52" s="114"/>
      <c r="DM52" s="114"/>
      <c r="DN52" s="114"/>
      <c r="DO52" s="114"/>
      <c r="DP52" s="114"/>
      <c r="DQ52" s="114"/>
      <c r="DR52" s="114"/>
      <c r="DS52" s="114"/>
      <c r="DT52" s="114"/>
      <c r="DU52" s="114"/>
      <c r="DV52" s="114"/>
      <c r="DW52" s="114"/>
      <c r="DX52" s="114"/>
      <c r="DY52" s="114"/>
      <c r="DZ52" s="114"/>
      <c r="EA52" s="114"/>
      <c r="EB52" s="114"/>
      <c r="EC52" s="114"/>
      <c r="ED52" s="114"/>
      <c r="EE52" s="114"/>
    </row>
    <row r="53" spans="2:135" hidden="1">
      <c r="B53" s="111" t="s">
        <v>102</v>
      </c>
      <c r="C53" s="114"/>
      <c r="D53" s="114"/>
      <c r="E53" s="114"/>
      <c r="F53" s="114"/>
      <c r="G53" s="114"/>
      <c r="H53" s="114"/>
      <c r="I53" s="114"/>
      <c r="J53" s="114"/>
      <c r="K53" s="114"/>
      <c r="L53" s="114"/>
      <c r="M53" s="114"/>
      <c r="N53" s="114"/>
      <c r="O53" s="114"/>
      <c r="P53" s="114"/>
      <c r="Q53" s="114"/>
      <c r="R53" s="114"/>
      <c r="S53" s="114"/>
      <c r="T53" s="114"/>
      <c r="U53" s="114"/>
      <c r="V53" s="114"/>
      <c r="W53" s="114"/>
      <c r="X53" s="114"/>
      <c r="Y53" s="114"/>
      <c r="Z53" s="114"/>
      <c r="AA53" s="114"/>
      <c r="AB53" s="114"/>
      <c r="AC53" s="114"/>
      <c r="AD53" s="114"/>
      <c r="AE53" s="114"/>
      <c r="AF53" s="114"/>
      <c r="AG53" s="114"/>
      <c r="AH53" s="114"/>
      <c r="AI53" s="114"/>
      <c r="AJ53" s="114"/>
      <c r="AK53" s="114"/>
      <c r="AL53" s="114"/>
      <c r="AM53" s="114"/>
      <c r="AN53" s="114"/>
      <c r="AO53" s="114"/>
      <c r="AP53" s="114"/>
      <c r="AQ53" s="114"/>
      <c r="AR53" s="114"/>
      <c r="AS53" s="114"/>
      <c r="AT53" s="114"/>
      <c r="AU53" s="114"/>
      <c r="AV53" s="114"/>
      <c r="AW53" s="114"/>
      <c r="AX53" s="114"/>
      <c r="AY53" s="114"/>
      <c r="AZ53" s="114"/>
      <c r="BA53" s="114"/>
      <c r="BB53" s="114"/>
      <c r="BC53" s="114"/>
      <c r="BD53" s="114"/>
      <c r="BE53" s="114"/>
      <c r="BF53" s="114"/>
      <c r="BG53" s="114"/>
      <c r="BH53" s="114"/>
      <c r="BI53" s="114"/>
      <c r="BJ53" s="114"/>
      <c r="BK53" s="114"/>
      <c r="BL53" s="114"/>
      <c r="BM53" s="114"/>
      <c r="BN53" s="114"/>
      <c r="BO53" s="114"/>
      <c r="BP53" s="114"/>
      <c r="BQ53" s="114"/>
      <c r="BR53" s="114"/>
      <c r="BS53" s="114"/>
      <c r="BT53" s="114"/>
      <c r="BU53" s="114"/>
      <c r="BV53" s="114"/>
      <c r="BW53" s="114"/>
      <c r="BX53" s="114"/>
      <c r="BY53" s="114"/>
      <c r="BZ53" s="114"/>
      <c r="CA53" s="114"/>
      <c r="CB53" s="114"/>
      <c r="CC53" s="114"/>
      <c r="CD53" s="114"/>
      <c r="CE53" s="114"/>
      <c r="CF53" s="114"/>
      <c r="CG53" s="114"/>
      <c r="CH53" s="114"/>
      <c r="CI53" s="114"/>
      <c r="CJ53" s="114"/>
      <c r="CK53" s="114"/>
      <c r="CL53" s="114"/>
      <c r="CM53" s="114"/>
      <c r="CN53" s="114"/>
      <c r="CO53" s="114"/>
      <c r="CP53" s="114"/>
      <c r="CQ53" s="114"/>
      <c r="CR53" s="114"/>
      <c r="CS53" s="114"/>
      <c r="CT53" s="114"/>
      <c r="CU53" s="114"/>
      <c r="CV53" s="114"/>
      <c r="CW53" s="114"/>
      <c r="CX53" s="114">
        <v>1</v>
      </c>
      <c r="CY53" s="114"/>
      <c r="CZ53" s="114"/>
      <c r="DA53" s="114"/>
      <c r="DB53" s="114"/>
      <c r="DC53" s="114"/>
      <c r="DD53" s="114"/>
      <c r="DE53" s="114"/>
      <c r="DF53" s="114"/>
      <c r="DG53" s="114"/>
      <c r="DH53" s="114"/>
      <c r="DI53" s="114"/>
      <c r="DJ53" s="114"/>
      <c r="DK53" s="114"/>
      <c r="DL53" s="114"/>
      <c r="DM53" s="114"/>
      <c r="DN53" s="114"/>
      <c r="DO53" s="114"/>
      <c r="DP53" s="114"/>
      <c r="DQ53" s="114"/>
      <c r="DR53" s="114"/>
      <c r="DS53" s="114"/>
      <c r="DT53" s="114"/>
      <c r="DU53" s="114"/>
      <c r="DV53" s="114"/>
      <c r="DW53" s="114"/>
      <c r="DX53" s="114"/>
      <c r="DY53" s="114"/>
      <c r="DZ53" s="114"/>
      <c r="EA53" s="114"/>
      <c r="EB53" s="114"/>
      <c r="EC53" s="114"/>
      <c r="ED53" s="114"/>
      <c r="EE53" s="114"/>
    </row>
    <row r="54" spans="2:135" hidden="1">
      <c r="B54" s="111" t="s">
        <v>188</v>
      </c>
      <c r="C54" s="114"/>
      <c r="D54" s="114"/>
      <c r="E54" s="114"/>
      <c r="F54" s="114"/>
      <c r="G54" s="114"/>
      <c r="H54" s="114"/>
      <c r="I54" s="114"/>
      <c r="J54" s="114"/>
      <c r="K54" s="114"/>
      <c r="L54" s="114"/>
      <c r="M54" s="114"/>
      <c r="N54" s="114"/>
      <c r="O54" s="114"/>
      <c r="P54" s="114"/>
      <c r="Q54" s="114"/>
      <c r="R54" s="114"/>
      <c r="S54" s="114"/>
      <c r="T54" s="114"/>
      <c r="U54" s="114"/>
      <c r="V54" s="114"/>
      <c r="W54" s="114"/>
      <c r="X54" s="114"/>
      <c r="Y54" s="114"/>
      <c r="Z54" s="114"/>
      <c r="AA54" s="114"/>
      <c r="AB54" s="114"/>
      <c r="AC54" s="114">
        <v>24</v>
      </c>
      <c r="AD54" s="114"/>
      <c r="AE54" s="114">
        <v>32</v>
      </c>
      <c r="AF54" s="114"/>
      <c r="AG54" s="114"/>
      <c r="AH54" s="114"/>
      <c r="AI54" s="114">
        <v>13</v>
      </c>
      <c r="AJ54" s="114">
        <v>5</v>
      </c>
      <c r="AK54" s="114"/>
      <c r="AL54" s="114"/>
      <c r="AM54" s="114"/>
      <c r="AN54" s="114"/>
      <c r="AO54" s="114"/>
      <c r="AP54" s="114"/>
      <c r="AQ54" s="114"/>
      <c r="AR54" s="114"/>
      <c r="AS54" s="114"/>
      <c r="AT54" s="114"/>
      <c r="AU54" s="114"/>
      <c r="AV54" s="114"/>
      <c r="AW54" s="114"/>
      <c r="AX54" s="114"/>
      <c r="AY54" s="114"/>
      <c r="AZ54" s="114"/>
      <c r="BA54" s="114"/>
      <c r="BB54" s="114"/>
      <c r="BC54" s="114"/>
      <c r="BD54" s="114"/>
      <c r="BE54" s="114"/>
      <c r="BF54" s="114"/>
      <c r="BG54" s="114"/>
      <c r="BH54" s="114"/>
      <c r="BI54" s="114"/>
      <c r="BJ54" s="114"/>
      <c r="BK54" s="114"/>
      <c r="BL54" s="114"/>
      <c r="BM54" s="114"/>
      <c r="BN54" s="114"/>
      <c r="BO54" s="114"/>
      <c r="BP54" s="114"/>
      <c r="BQ54" s="114"/>
      <c r="BR54" s="114"/>
      <c r="BS54" s="114"/>
      <c r="BT54" s="114"/>
      <c r="BU54" s="114"/>
      <c r="BV54" s="114"/>
      <c r="BW54" s="114"/>
      <c r="BX54" s="114"/>
      <c r="BY54" s="114"/>
      <c r="BZ54" s="114"/>
      <c r="CA54" s="114"/>
      <c r="CB54" s="114"/>
      <c r="CC54" s="114"/>
      <c r="CD54" s="114"/>
      <c r="CE54" s="114"/>
      <c r="CF54" s="114"/>
      <c r="CG54" s="114"/>
      <c r="CH54" s="114"/>
      <c r="CI54" s="114"/>
      <c r="CJ54" s="114"/>
      <c r="CK54" s="114"/>
      <c r="CL54" s="114"/>
      <c r="CM54" s="114"/>
      <c r="CN54" s="114"/>
      <c r="CO54" s="114"/>
      <c r="CP54" s="114"/>
      <c r="CQ54" s="114"/>
      <c r="CR54" s="114"/>
      <c r="CS54" s="114"/>
      <c r="CT54" s="114"/>
      <c r="CU54" s="114"/>
      <c r="CV54" s="114"/>
      <c r="CW54" s="114"/>
      <c r="CX54" s="114"/>
      <c r="CY54" s="114"/>
      <c r="CZ54" s="114"/>
      <c r="DA54" s="114"/>
      <c r="DB54" s="114"/>
      <c r="DC54" s="114"/>
      <c r="DD54" s="114"/>
      <c r="DE54" s="114"/>
      <c r="DF54" s="114"/>
      <c r="DG54" s="114"/>
      <c r="DH54" s="114"/>
      <c r="DI54" s="114"/>
      <c r="DJ54" s="114"/>
      <c r="DK54" s="114"/>
      <c r="DL54" s="114"/>
      <c r="DM54" s="114"/>
      <c r="DN54" s="114"/>
      <c r="DO54" s="114"/>
      <c r="DP54" s="114"/>
      <c r="DQ54" s="114"/>
      <c r="DR54" s="114"/>
      <c r="DS54" s="114"/>
      <c r="DT54" s="114"/>
      <c r="DU54" s="114"/>
      <c r="DV54" s="114"/>
      <c r="DW54" s="114"/>
      <c r="DX54" s="114"/>
      <c r="DY54" s="114"/>
      <c r="DZ54" s="114"/>
      <c r="EA54" s="114"/>
      <c r="EB54" s="114"/>
      <c r="EC54" s="114"/>
      <c r="ED54" s="114"/>
      <c r="EE54" s="114"/>
    </row>
    <row r="55" spans="2:135" hidden="1">
      <c r="B55" s="111" t="s">
        <v>36</v>
      </c>
      <c r="C55" s="114"/>
      <c r="D55" s="114"/>
      <c r="E55" s="114"/>
      <c r="F55" s="114"/>
      <c r="G55" s="114"/>
      <c r="H55" s="114"/>
      <c r="I55" s="114"/>
      <c r="J55" s="114"/>
      <c r="K55" s="114"/>
      <c r="L55" s="114"/>
      <c r="M55" s="114"/>
      <c r="N55" s="114">
        <v>42</v>
      </c>
      <c r="O55" s="114">
        <v>58</v>
      </c>
      <c r="P55" s="114">
        <v>27</v>
      </c>
      <c r="Q55" s="114">
        <v>28</v>
      </c>
      <c r="R55" s="114"/>
      <c r="S55" s="114"/>
      <c r="T55" s="114"/>
      <c r="U55" s="114"/>
      <c r="V55" s="114"/>
      <c r="W55" s="114"/>
      <c r="X55" s="114"/>
      <c r="Y55" s="114"/>
      <c r="Z55" s="114"/>
      <c r="AA55" s="114"/>
      <c r="AB55" s="114"/>
      <c r="AC55" s="114">
        <v>2</v>
      </c>
      <c r="AD55" s="114"/>
      <c r="AE55" s="114"/>
      <c r="AF55" s="114"/>
      <c r="AG55" s="114"/>
      <c r="AH55" s="114"/>
      <c r="AI55" s="114"/>
      <c r="AJ55" s="114"/>
      <c r="AK55" s="114"/>
      <c r="AL55" s="114"/>
      <c r="AM55" s="114"/>
      <c r="AN55" s="114"/>
      <c r="AO55" s="114"/>
      <c r="AP55" s="114"/>
      <c r="AQ55" s="114"/>
      <c r="AR55" s="114"/>
      <c r="AS55" s="114"/>
      <c r="AT55" s="114"/>
      <c r="AU55" s="114"/>
      <c r="AV55" s="114"/>
      <c r="AW55" s="114"/>
      <c r="AX55" s="114"/>
      <c r="AY55" s="114"/>
      <c r="AZ55" s="114"/>
      <c r="BA55" s="114"/>
      <c r="BB55" s="114"/>
      <c r="BC55" s="114"/>
      <c r="BD55" s="114"/>
      <c r="BE55" s="114"/>
      <c r="BF55" s="114"/>
      <c r="BG55" s="114"/>
      <c r="BH55" s="114"/>
      <c r="BI55" s="114"/>
      <c r="BJ55" s="114"/>
      <c r="BK55" s="114"/>
      <c r="BL55" s="114"/>
      <c r="BM55" s="114"/>
      <c r="BN55" s="114"/>
      <c r="BO55" s="114"/>
      <c r="BP55" s="114"/>
      <c r="BQ55" s="114"/>
      <c r="BR55" s="114"/>
      <c r="BS55" s="114"/>
      <c r="BT55" s="114"/>
      <c r="BU55" s="114"/>
      <c r="BV55" s="114"/>
      <c r="BW55" s="114"/>
      <c r="BX55" s="114"/>
      <c r="BY55" s="114"/>
      <c r="BZ55" s="114"/>
      <c r="CA55" s="114"/>
      <c r="CB55" s="114"/>
      <c r="CC55" s="114"/>
      <c r="CD55" s="114"/>
      <c r="CE55" s="114"/>
      <c r="CF55" s="114"/>
      <c r="CG55" s="114"/>
      <c r="CH55" s="114"/>
      <c r="CI55" s="114"/>
      <c r="CJ55" s="114"/>
      <c r="CK55" s="114"/>
      <c r="CL55" s="114"/>
      <c r="CM55" s="114"/>
      <c r="CN55" s="114">
        <v>1</v>
      </c>
      <c r="CO55" s="114">
        <v>1</v>
      </c>
      <c r="CP55" s="114"/>
      <c r="CQ55" s="114"/>
      <c r="CR55" s="114"/>
      <c r="CS55" s="114"/>
      <c r="CT55" s="114"/>
      <c r="CU55" s="114"/>
      <c r="CV55" s="114"/>
      <c r="CW55" s="114"/>
      <c r="CX55" s="114"/>
      <c r="CY55" s="114"/>
      <c r="CZ55" s="114"/>
      <c r="DA55" s="114"/>
      <c r="DB55" s="114"/>
      <c r="DC55" s="114"/>
      <c r="DD55" s="114"/>
      <c r="DE55" s="114"/>
      <c r="DF55" s="114"/>
      <c r="DG55" s="114"/>
      <c r="DH55" s="114"/>
      <c r="DI55" s="114"/>
      <c r="DJ55" s="114"/>
      <c r="DK55" s="114"/>
      <c r="DL55" s="114"/>
      <c r="DM55" s="114">
        <v>12</v>
      </c>
      <c r="DN55" s="114">
        <v>6</v>
      </c>
      <c r="DO55" s="114">
        <v>5</v>
      </c>
      <c r="DP55" s="114">
        <v>2</v>
      </c>
      <c r="DQ55" s="114"/>
      <c r="DR55" s="114"/>
      <c r="DS55" s="114"/>
      <c r="DT55" s="114"/>
      <c r="DU55" s="114"/>
      <c r="DV55" s="114"/>
      <c r="DW55" s="114"/>
      <c r="DX55" s="114"/>
      <c r="DY55" s="114"/>
      <c r="DZ55" s="114">
        <v>2</v>
      </c>
      <c r="EA55" s="114"/>
      <c r="EB55" s="114"/>
      <c r="EC55" s="114"/>
      <c r="ED55" s="114"/>
      <c r="EE55" s="114"/>
    </row>
    <row r="56" spans="2:135" hidden="1">
      <c r="B56" s="111" t="s">
        <v>71</v>
      </c>
      <c r="C56" s="114"/>
      <c r="D56" s="114"/>
      <c r="E56" s="114"/>
      <c r="F56" s="114"/>
      <c r="G56" s="114"/>
      <c r="H56" s="114"/>
      <c r="I56" s="114"/>
      <c r="J56" s="114"/>
      <c r="K56" s="114"/>
      <c r="L56" s="114"/>
      <c r="M56" s="114"/>
      <c r="N56" s="114"/>
      <c r="O56" s="114"/>
      <c r="P56" s="114"/>
      <c r="Q56" s="114"/>
      <c r="R56" s="114"/>
      <c r="S56" s="114"/>
      <c r="T56" s="114"/>
      <c r="U56" s="114"/>
      <c r="V56" s="114"/>
      <c r="W56" s="114"/>
      <c r="X56" s="114"/>
      <c r="Y56" s="114"/>
      <c r="Z56" s="114"/>
      <c r="AA56" s="114"/>
      <c r="AB56" s="114"/>
      <c r="AC56" s="114"/>
      <c r="AD56" s="114"/>
      <c r="AE56" s="114"/>
      <c r="AF56" s="114"/>
      <c r="AG56" s="114"/>
      <c r="AH56" s="114"/>
      <c r="AI56" s="114"/>
      <c r="AJ56" s="114"/>
      <c r="AK56" s="114"/>
      <c r="AL56" s="114"/>
      <c r="AM56" s="114"/>
      <c r="AN56" s="114"/>
      <c r="AO56" s="114"/>
      <c r="AP56" s="114"/>
      <c r="AQ56" s="114"/>
      <c r="AR56" s="114"/>
      <c r="AS56" s="114"/>
      <c r="AT56" s="114"/>
      <c r="AU56" s="114"/>
      <c r="AV56" s="114"/>
      <c r="AW56" s="114"/>
      <c r="AX56" s="114"/>
      <c r="AY56" s="114"/>
      <c r="AZ56" s="114"/>
      <c r="BA56" s="114"/>
      <c r="BB56" s="114"/>
      <c r="BC56" s="114"/>
      <c r="BD56" s="114"/>
      <c r="BE56" s="114"/>
      <c r="BF56" s="114"/>
      <c r="BG56" s="114"/>
      <c r="BH56" s="114"/>
      <c r="BI56" s="114"/>
      <c r="BJ56" s="114"/>
      <c r="BK56" s="114"/>
      <c r="BL56" s="114"/>
      <c r="BM56" s="114"/>
      <c r="BN56" s="114"/>
      <c r="BO56" s="114"/>
      <c r="BP56" s="114"/>
      <c r="BQ56" s="114"/>
      <c r="BR56" s="114"/>
      <c r="BS56" s="114"/>
      <c r="BT56" s="114"/>
      <c r="BU56" s="114"/>
      <c r="BV56" s="114"/>
      <c r="BW56" s="114"/>
      <c r="BX56" s="114"/>
      <c r="BY56" s="114"/>
      <c r="BZ56" s="114"/>
      <c r="CA56" s="114"/>
      <c r="CB56" s="114"/>
      <c r="CC56" s="114"/>
      <c r="CD56" s="114"/>
      <c r="CE56" s="114"/>
      <c r="CF56" s="114"/>
      <c r="CG56" s="114"/>
      <c r="CH56" s="114"/>
      <c r="CI56" s="114"/>
      <c r="CJ56" s="114"/>
      <c r="CK56" s="114"/>
      <c r="CL56" s="114"/>
      <c r="CM56" s="114"/>
      <c r="CN56" s="114"/>
      <c r="CO56" s="114"/>
      <c r="CP56" s="114"/>
      <c r="CQ56" s="114"/>
      <c r="CR56" s="114"/>
      <c r="CS56" s="114"/>
      <c r="CT56" s="114"/>
      <c r="CU56" s="114"/>
      <c r="CV56" s="114"/>
      <c r="CW56" s="114"/>
      <c r="CX56" s="114"/>
      <c r="CY56" s="114"/>
      <c r="CZ56" s="114"/>
      <c r="DA56" s="114"/>
      <c r="DB56" s="114"/>
      <c r="DC56" s="114"/>
      <c r="DD56" s="114">
        <v>4</v>
      </c>
      <c r="DE56" s="114">
        <v>9</v>
      </c>
      <c r="DF56" s="114"/>
      <c r="DG56" s="114"/>
      <c r="DH56" s="114"/>
      <c r="DI56" s="114"/>
      <c r="DJ56" s="114"/>
      <c r="DK56" s="114"/>
      <c r="DL56" s="114"/>
      <c r="DM56" s="114"/>
      <c r="DN56" s="114"/>
      <c r="DO56" s="114"/>
      <c r="DP56" s="114"/>
      <c r="DQ56" s="114"/>
      <c r="DR56" s="114"/>
      <c r="DS56" s="114"/>
      <c r="DT56" s="114"/>
      <c r="DU56" s="114"/>
      <c r="DV56" s="114"/>
      <c r="DW56" s="114"/>
      <c r="DX56" s="114"/>
      <c r="DY56" s="114"/>
      <c r="DZ56" s="114"/>
      <c r="EA56" s="114"/>
      <c r="EB56" s="114"/>
      <c r="EC56" s="114"/>
      <c r="ED56" s="114"/>
      <c r="EE56" s="114"/>
    </row>
    <row r="57" spans="2:135" hidden="1">
      <c r="B57" s="111" t="s">
        <v>73</v>
      </c>
      <c r="C57" s="114"/>
      <c r="D57" s="114"/>
      <c r="E57" s="114"/>
      <c r="F57" s="114"/>
      <c r="G57" s="114"/>
      <c r="H57" s="114"/>
      <c r="I57" s="114"/>
      <c r="J57" s="114"/>
      <c r="K57" s="114"/>
      <c r="L57" s="114"/>
      <c r="M57" s="114"/>
      <c r="N57" s="114">
        <v>34</v>
      </c>
      <c r="O57" s="114">
        <v>29</v>
      </c>
      <c r="P57" s="114">
        <v>116</v>
      </c>
      <c r="Q57" s="114">
        <v>122</v>
      </c>
      <c r="R57" s="114"/>
      <c r="S57" s="114">
        <v>22</v>
      </c>
      <c r="T57" s="114">
        <v>15</v>
      </c>
      <c r="U57" s="114"/>
      <c r="V57" s="114"/>
      <c r="W57" s="114"/>
      <c r="X57" s="114"/>
      <c r="Y57" s="114"/>
      <c r="Z57" s="114"/>
      <c r="AA57" s="114"/>
      <c r="AB57" s="114"/>
      <c r="AC57" s="114"/>
      <c r="AD57" s="114">
        <v>18</v>
      </c>
      <c r="AE57" s="114"/>
      <c r="AF57" s="114"/>
      <c r="AG57" s="114"/>
      <c r="AH57" s="114"/>
      <c r="AI57" s="114"/>
      <c r="AJ57" s="114"/>
      <c r="AK57" s="114"/>
      <c r="AL57" s="114"/>
      <c r="AM57" s="114"/>
      <c r="AN57" s="114"/>
      <c r="AO57" s="114"/>
      <c r="AP57" s="114"/>
      <c r="AQ57" s="114"/>
      <c r="AR57" s="114"/>
      <c r="AS57" s="114"/>
      <c r="AT57" s="114"/>
      <c r="AU57" s="114"/>
      <c r="AV57" s="114"/>
      <c r="AW57" s="114"/>
      <c r="AX57" s="114"/>
      <c r="AY57" s="114"/>
      <c r="AZ57" s="114"/>
      <c r="BA57" s="114"/>
      <c r="BB57" s="114"/>
      <c r="BC57" s="114"/>
      <c r="BD57" s="114"/>
      <c r="BE57" s="114"/>
      <c r="BF57" s="114"/>
      <c r="BG57" s="114"/>
      <c r="BH57" s="114"/>
      <c r="BI57" s="114"/>
      <c r="BJ57" s="114"/>
      <c r="BK57" s="114"/>
      <c r="BL57" s="114"/>
      <c r="BM57" s="114"/>
      <c r="BN57" s="114"/>
      <c r="BO57" s="114"/>
      <c r="BP57" s="114"/>
      <c r="BQ57" s="114"/>
      <c r="BR57" s="114"/>
      <c r="BS57" s="114"/>
      <c r="BT57" s="114"/>
      <c r="BU57" s="114"/>
      <c r="BV57" s="114"/>
      <c r="BW57" s="114"/>
      <c r="BX57" s="114"/>
      <c r="BY57" s="114"/>
      <c r="BZ57" s="114"/>
      <c r="CA57" s="114"/>
      <c r="CB57" s="114"/>
      <c r="CC57" s="114"/>
      <c r="CD57" s="114"/>
      <c r="CE57" s="114"/>
      <c r="CF57" s="114"/>
      <c r="CG57" s="114"/>
      <c r="CH57" s="114"/>
      <c r="CI57" s="114"/>
      <c r="CJ57" s="114"/>
      <c r="CK57" s="114"/>
      <c r="CL57" s="114"/>
      <c r="CM57" s="114"/>
      <c r="CN57" s="114"/>
      <c r="CO57" s="114"/>
      <c r="CP57" s="114"/>
      <c r="CQ57" s="114"/>
      <c r="CR57" s="114"/>
      <c r="CS57" s="114"/>
      <c r="CT57" s="114"/>
      <c r="CU57" s="114"/>
      <c r="CV57" s="114"/>
      <c r="CW57" s="114"/>
      <c r="CX57" s="114"/>
      <c r="CY57" s="114"/>
      <c r="CZ57" s="114"/>
      <c r="DA57" s="114"/>
      <c r="DB57" s="114"/>
      <c r="DC57" s="114"/>
      <c r="DD57" s="114"/>
      <c r="DE57" s="114"/>
      <c r="DF57" s="114"/>
      <c r="DG57" s="114"/>
      <c r="DH57" s="114"/>
      <c r="DI57" s="114"/>
      <c r="DJ57" s="114"/>
      <c r="DK57" s="114"/>
      <c r="DL57" s="114"/>
      <c r="DM57" s="114"/>
      <c r="DN57" s="114"/>
      <c r="DO57" s="114"/>
      <c r="DP57" s="114"/>
      <c r="DQ57" s="114"/>
      <c r="DR57" s="114"/>
      <c r="DS57" s="114"/>
      <c r="DT57" s="114"/>
      <c r="DU57" s="114"/>
      <c r="DV57" s="114"/>
      <c r="DW57" s="114"/>
      <c r="DX57" s="114"/>
      <c r="DY57" s="114"/>
      <c r="DZ57" s="114"/>
      <c r="EA57" s="114"/>
      <c r="EB57" s="114"/>
      <c r="EC57" s="114"/>
      <c r="ED57" s="114"/>
      <c r="EE57" s="114"/>
    </row>
    <row r="58" spans="2:135" hidden="1">
      <c r="B58" s="111" t="s">
        <v>176</v>
      </c>
      <c r="C58" s="114"/>
      <c r="D58" s="114"/>
      <c r="E58" s="114"/>
      <c r="F58" s="114"/>
      <c r="G58" s="114"/>
      <c r="H58" s="114"/>
      <c r="I58" s="114"/>
      <c r="J58" s="114"/>
      <c r="K58" s="114"/>
      <c r="L58" s="114"/>
      <c r="M58" s="114"/>
      <c r="N58" s="114"/>
      <c r="O58" s="114"/>
      <c r="P58" s="114"/>
      <c r="Q58" s="114"/>
      <c r="R58" s="114"/>
      <c r="S58" s="114"/>
      <c r="T58" s="114"/>
      <c r="U58" s="114"/>
      <c r="V58" s="114"/>
      <c r="W58" s="114"/>
      <c r="X58" s="114"/>
      <c r="Y58" s="114"/>
      <c r="Z58" s="114"/>
      <c r="AA58" s="114"/>
      <c r="AB58" s="114"/>
      <c r="AC58" s="114"/>
      <c r="AD58" s="114"/>
      <c r="AE58" s="114"/>
      <c r="AF58" s="114"/>
      <c r="AG58" s="114"/>
      <c r="AH58" s="114"/>
      <c r="AI58" s="114"/>
      <c r="AJ58" s="114"/>
      <c r="AK58" s="114"/>
      <c r="AL58" s="114"/>
      <c r="AM58" s="114"/>
      <c r="AN58" s="114"/>
      <c r="AO58" s="114"/>
      <c r="AP58" s="114"/>
      <c r="AQ58" s="114"/>
      <c r="AR58" s="114"/>
      <c r="AS58" s="114"/>
      <c r="AT58" s="114"/>
      <c r="AU58" s="114"/>
      <c r="AV58" s="114"/>
      <c r="AW58" s="114"/>
      <c r="AX58" s="114"/>
      <c r="AY58" s="114"/>
      <c r="AZ58" s="114"/>
      <c r="BA58" s="114"/>
      <c r="BB58" s="114"/>
      <c r="BC58" s="114"/>
      <c r="BD58" s="114"/>
      <c r="BE58" s="114"/>
      <c r="BF58" s="114"/>
      <c r="BG58" s="114"/>
      <c r="BH58" s="114"/>
      <c r="BI58" s="114"/>
      <c r="BJ58" s="114"/>
      <c r="BK58" s="114"/>
      <c r="BL58" s="114"/>
      <c r="BM58" s="114"/>
      <c r="BN58" s="114"/>
      <c r="BO58" s="114"/>
      <c r="BP58" s="114"/>
      <c r="BQ58" s="114"/>
      <c r="BR58" s="114"/>
      <c r="BS58" s="114"/>
      <c r="BT58" s="114"/>
      <c r="BU58" s="114"/>
      <c r="BV58" s="114"/>
      <c r="BW58" s="114"/>
      <c r="BX58" s="114"/>
      <c r="BY58" s="114"/>
      <c r="BZ58" s="114"/>
      <c r="CA58" s="114"/>
      <c r="CB58" s="114"/>
      <c r="CC58" s="114"/>
      <c r="CD58" s="114"/>
      <c r="CE58" s="114"/>
      <c r="CF58" s="114"/>
      <c r="CG58" s="114"/>
      <c r="CH58" s="114"/>
      <c r="CI58" s="114"/>
      <c r="CJ58" s="114"/>
      <c r="CK58" s="114"/>
      <c r="CL58" s="114"/>
      <c r="CM58" s="114"/>
      <c r="CN58" s="114"/>
      <c r="CO58" s="114"/>
      <c r="CP58" s="114"/>
      <c r="CQ58" s="114"/>
      <c r="CR58" s="114"/>
      <c r="CS58" s="114"/>
      <c r="CT58" s="114"/>
      <c r="CU58" s="114"/>
      <c r="CV58" s="114"/>
      <c r="CW58" s="114"/>
      <c r="CX58" s="114"/>
      <c r="CY58" s="114"/>
      <c r="CZ58" s="114"/>
      <c r="DA58" s="114"/>
      <c r="DB58" s="114"/>
      <c r="DC58" s="114"/>
      <c r="DD58" s="114"/>
      <c r="DE58" s="114"/>
      <c r="DF58" s="114"/>
      <c r="DG58" s="114"/>
      <c r="DH58" s="114"/>
      <c r="DI58" s="114"/>
      <c r="DJ58" s="114"/>
      <c r="DK58" s="114"/>
      <c r="DL58" s="114"/>
      <c r="DM58" s="114">
        <v>2</v>
      </c>
      <c r="DN58" s="114"/>
      <c r="DO58" s="114"/>
      <c r="DP58" s="114"/>
      <c r="DQ58" s="114"/>
      <c r="DR58" s="114"/>
      <c r="DS58" s="114"/>
      <c r="DT58" s="114"/>
      <c r="DU58" s="114"/>
      <c r="DV58" s="114"/>
      <c r="DW58" s="114"/>
      <c r="DX58" s="114"/>
      <c r="DY58" s="114"/>
      <c r="DZ58" s="114"/>
      <c r="EA58" s="114"/>
      <c r="EB58" s="114"/>
      <c r="EC58" s="114"/>
      <c r="ED58" s="114"/>
      <c r="EE58" s="114"/>
    </row>
    <row r="59" spans="2:135" hidden="1">
      <c r="B59" s="111" t="s">
        <v>189</v>
      </c>
      <c r="C59" s="114"/>
      <c r="D59" s="114"/>
      <c r="E59" s="114"/>
      <c r="F59" s="114"/>
      <c r="G59" s="114"/>
      <c r="H59" s="114"/>
      <c r="I59" s="114"/>
      <c r="J59" s="114"/>
      <c r="K59" s="114"/>
      <c r="L59" s="114"/>
      <c r="M59" s="114"/>
      <c r="N59" s="114"/>
      <c r="O59" s="114"/>
      <c r="P59" s="114"/>
      <c r="Q59" s="114"/>
      <c r="R59" s="114"/>
      <c r="S59" s="114"/>
      <c r="T59" s="114"/>
      <c r="U59" s="114"/>
      <c r="V59" s="114"/>
      <c r="W59" s="114"/>
      <c r="X59" s="114"/>
      <c r="Y59" s="114"/>
      <c r="Z59" s="114"/>
      <c r="AA59" s="114"/>
      <c r="AB59" s="114"/>
      <c r="AC59" s="114"/>
      <c r="AD59" s="114"/>
      <c r="AE59" s="114"/>
      <c r="AF59" s="114"/>
      <c r="AG59" s="114"/>
      <c r="AH59" s="114"/>
      <c r="AI59" s="114"/>
      <c r="AJ59" s="114"/>
      <c r="AK59" s="114"/>
      <c r="AL59" s="114"/>
      <c r="AM59" s="114"/>
      <c r="AN59" s="114"/>
      <c r="AO59" s="114"/>
      <c r="AP59" s="114"/>
      <c r="AQ59" s="114"/>
      <c r="AR59" s="114"/>
      <c r="AS59" s="114"/>
      <c r="AT59" s="114"/>
      <c r="AU59" s="114"/>
      <c r="AV59" s="114"/>
      <c r="AW59" s="114"/>
      <c r="AX59" s="114"/>
      <c r="AY59" s="114"/>
      <c r="AZ59" s="114"/>
      <c r="BA59" s="114"/>
      <c r="BB59" s="114"/>
      <c r="BC59" s="114"/>
      <c r="BD59" s="114"/>
      <c r="BE59" s="114"/>
      <c r="BF59" s="114"/>
      <c r="BG59" s="114"/>
      <c r="BH59" s="114"/>
      <c r="BI59" s="114"/>
      <c r="BJ59" s="114"/>
      <c r="BK59" s="114"/>
      <c r="BL59" s="114"/>
      <c r="BM59" s="114"/>
      <c r="BN59" s="114"/>
      <c r="BO59" s="114"/>
      <c r="BP59" s="114"/>
      <c r="BQ59" s="114"/>
      <c r="BR59" s="114"/>
      <c r="BS59" s="114"/>
      <c r="BT59" s="114"/>
      <c r="BU59" s="114"/>
      <c r="BV59" s="114"/>
      <c r="BW59" s="114"/>
      <c r="BX59" s="114"/>
      <c r="BY59" s="114"/>
      <c r="BZ59" s="114"/>
      <c r="CA59" s="114"/>
      <c r="CB59" s="114"/>
      <c r="CC59" s="114"/>
      <c r="CD59" s="114"/>
      <c r="CE59" s="114"/>
      <c r="CF59" s="114"/>
      <c r="CG59" s="114"/>
      <c r="CH59" s="114"/>
      <c r="CI59" s="114"/>
      <c r="CJ59" s="114"/>
      <c r="CK59" s="114"/>
      <c r="CL59" s="114"/>
      <c r="CM59" s="114"/>
      <c r="CN59" s="114"/>
      <c r="CO59" s="114"/>
      <c r="CP59" s="114"/>
      <c r="CQ59" s="114"/>
      <c r="CR59" s="114"/>
      <c r="CS59" s="114"/>
      <c r="CT59" s="114"/>
      <c r="CU59" s="114"/>
      <c r="CV59" s="114"/>
      <c r="CW59" s="114"/>
      <c r="CX59" s="114"/>
      <c r="CY59" s="114"/>
      <c r="CZ59" s="114"/>
      <c r="DA59" s="114"/>
      <c r="DB59" s="114"/>
      <c r="DC59" s="114"/>
      <c r="DD59" s="114"/>
      <c r="DE59" s="114"/>
      <c r="DF59" s="114"/>
      <c r="DG59" s="114"/>
      <c r="DH59" s="114"/>
      <c r="DI59" s="114"/>
      <c r="DJ59" s="114"/>
      <c r="DK59" s="114"/>
      <c r="DL59" s="114"/>
      <c r="DM59" s="114"/>
      <c r="DN59" s="114"/>
      <c r="DO59" s="114"/>
      <c r="DP59" s="114"/>
      <c r="DQ59" s="114"/>
      <c r="DR59" s="114"/>
      <c r="DS59" s="114"/>
      <c r="DT59" s="114"/>
      <c r="DU59" s="114"/>
      <c r="DV59" s="114"/>
      <c r="DW59" s="114"/>
      <c r="DX59" s="114"/>
      <c r="DY59" s="114"/>
      <c r="DZ59" s="114">
        <v>1</v>
      </c>
      <c r="EA59" s="114"/>
      <c r="EB59" s="114"/>
      <c r="EC59" s="114"/>
      <c r="ED59" s="114"/>
      <c r="EE59" s="114"/>
    </row>
    <row r="60" spans="2:135" hidden="1">
      <c r="B60" s="111" t="s">
        <v>75</v>
      </c>
      <c r="C60" s="114"/>
      <c r="D60" s="114"/>
      <c r="E60" s="114"/>
      <c r="F60" s="114"/>
      <c r="G60" s="114"/>
      <c r="H60" s="114"/>
      <c r="I60" s="114"/>
      <c r="J60" s="114"/>
      <c r="K60" s="114"/>
      <c r="L60" s="114"/>
      <c r="M60" s="114"/>
      <c r="N60" s="114"/>
      <c r="O60" s="114"/>
      <c r="P60" s="114"/>
      <c r="Q60" s="114"/>
      <c r="R60" s="114"/>
      <c r="S60" s="114"/>
      <c r="T60" s="114"/>
      <c r="U60" s="114"/>
      <c r="V60" s="114"/>
      <c r="W60" s="114"/>
      <c r="X60" s="114"/>
      <c r="Y60" s="114"/>
      <c r="Z60" s="114"/>
      <c r="AA60" s="114"/>
      <c r="AB60" s="114"/>
      <c r="AC60" s="114"/>
      <c r="AD60" s="114"/>
      <c r="AE60" s="114"/>
      <c r="AF60" s="114"/>
      <c r="AG60" s="114"/>
      <c r="AH60" s="114"/>
      <c r="AI60" s="114"/>
      <c r="AJ60" s="114"/>
      <c r="AK60" s="114"/>
      <c r="AL60" s="114"/>
      <c r="AM60" s="114"/>
      <c r="AN60" s="114"/>
      <c r="AO60" s="114"/>
      <c r="AP60" s="114"/>
      <c r="AQ60" s="114"/>
      <c r="AR60" s="114"/>
      <c r="AS60" s="114"/>
      <c r="AT60" s="114"/>
      <c r="AU60" s="114"/>
      <c r="AV60" s="114"/>
      <c r="AW60" s="114"/>
      <c r="AX60" s="114"/>
      <c r="AY60" s="114"/>
      <c r="AZ60" s="114"/>
      <c r="BA60" s="114"/>
      <c r="BB60" s="114"/>
      <c r="BC60" s="114"/>
      <c r="BD60" s="114"/>
      <c r="BE60" s="114"/>
      <c r="BF60" s="114"/>
      <c r="BG60" s="114"/>
      <c r="BH60" s="114"/>
      <c r="BI60" s="114"/>
      <c r="BJ60" s="114"/>
      <c r="BK60" s="114"/>
      <c r="BL60" s="114"/>
      <c r="BM60" s="114"/>
      <c r="BN60" s="114"/>
      <c r="BO60" s="114"/>
      <c r="BP60" s="114"/>
      <c r="BQ60" s="114"/>
      <c r="BR60" s="114"/>
      <c r="BS60" s="114"/>
      <c r="BT60" s="114">
        <v>29</v>
      </c>
      <c r="BU60" s="114">
        <v>31</v>
      </c>
      <c r="BV60" s="114">
        <v>46</v>
      </c>
      <c r="BW60" s="114">
        <v>77</v>
      </c>
      <c r="BX60" s="114">
        <v>69</v>
      </c>
      <c r="BY60" s="114"/>
      <c r="BZ60" s="114"/>
      <c r="CA60" s="114"/>
      <c r="CB60" s="114"/>
      <c r="CC60" s="114"/>
      <c r="CD60" s="114"/>
      <c r="CE60" s="114"/>
      <c r="CF60" s="114"/>
      <c r="CG60" s="114"/>
      <c r="CH60" s="114"/>
      <c r="CI60" s="114"/>
      <c r="CJ60" s="114"/>
      <c r="CK60" s="114"/>
      <c r="CL60" s="114"/>
      <c r="CM60" s="114"/>
      <c r="CN60" s="114"/>
      <c r="CO60" s="114"/>
      <c r="CP60" s="114"/>
      <c r="CQ60" s="114"/>
      <c r="CR60" s="114"/>
      <c r="CS60" s="114"/>
      <c r="CT60" s="114"/>
      <c r="CU60" s="114"/>
      <c r="CV60" s="114"/>
      <c r="CW60" s="114"/>
      <c r="CX60" s="114"/>
      <c r="CY60" s="114">
        <v>2</v>
      </c>
      <c r="CZ60" s="114"/>
      <c r="DA60" s="114"/>
      <c r="DB60" s="114"/>
      <c r="DC60" s="114"/>
      <c r="DD60" s="114"/>
      <c r="DE60" s="114">
        <v>23</v>
      </c>
      <c r="DF60" s="114">
        <v>20</v>
      </c>
      <c r="DG60" s="114"/>
      <c r="DH60" s="114"/>
      <c r="DI60" s="114"/>
      <c r="DJ60" s="114"/>
      <c r="DK60" s="114"/>
      <c r="DL60" s="114"/>
      <c r="DM60" s="114"/>
      <c r="DN60" s="114">
        <v>4</v>
      </c>
      <c r="DO60" s="114">
        <v>3</v>
      </c>
      <c r="DP60" s="114">
        <v>4</v>
      </c>
      <c r="DQ60" s="114"/>
      <c r="DR60" s="114"/>
      <c r="DS60" s="114"/>
      <c r="DT60" s="114"/>
      <c r="DU60" s="114"/>
      <c r="DV60" s="114"/>
      <c r="DW60" s="114"/>
      <c r="DX60" s="114"/>
      <c r="DY60" s="114">
        <v>43</v>
      </c>
      <c r="DZ60" s="114">
        <v>231</v>
      </c>
      <c r="EA60" s="114"/>
      <c r="EB60" s="114"/>
      <c r="EC60" s="114"/>
      <c r="ED60" s="114"/>
      <c r="EE60" s="114"/>
    </row>
    <row r="61" spans="2:135" hidden="1">
      <c r="B61" s="111" t="s">
        <v>76</v>
      </c>
      <c r="C61" s="114"/>
      <c r="D61" s="114"/>
      <c r="E61" s="114"/>
      <c r="F61" s="114"/>
      <c r="G61" s="114"/>
      <c r="H61" s="114"/>
      <c r="I61" s="114"/>
      <c r="J61" s="114"/>
      <c r="K61" s="114"/>
      <c r="L61" s="114"/>
      <c r="M61" s="114"/>
      <c r="N61" s="114"/>
      <c r="O61" s="114"/>
      <c r="P61" s="114"/>
      <c r="Q61" s="114"/>
      <c r="R61" s="114"/>
      <c r="S61" s="114"/>
      <c r="T61" s="114"/>
      <c r="U61" s="114"/>
      <c r="V61" s="114"/>
      <c r="W61" s="114"/>
      <c r="X61" s="114"/>
      <c r="Y61" s="114"/>
      <c r="Z61" s="114"/>
      <c r="AA61" s="114"/>
      <c r="AB61" s="114"/>
      <c r="AC61" s="114"/>
      <c r="AD61" s="114"/>
      <c r="AE61" s="114"/>
      <c r="AF61" s="114"/>
      <c r="AG61" s="114"/>
      <c r="AH61" s="114"/>
      <c r="AI61" s="114"/>
      <c r="AJ61" s="114"/>
      <c r="AK61" s="114"/>
      <c r="AL61" s="114"/>
      <c r="AM61" s="114"/>
      <c r="AN61" s="114"/>
      <c r="AO61" s="114"/>
      <c r="AP61" s="114"/>
      <c r="AQ61" s="114"/>
      <c r="AR61" s="114"/>
      <c r="AS61" s="114"/>
      <c r="AT61" s="114"/>
      <c r="AU61" s="114"/>
      <c r="AV61" s="114"/>
      <c r="AW61" s="114"/>
      <c r="AX61" s="114"/>
      <c r="AY61" s="114"/>
      <c r="AZ61" s="114"/>
      <c r="BA61" s="114"/>
      <c r="BB61" s="114"/>
      <c r="BC61" s="114"/>
      <c r="BD61" s="114"/>
      <c r="BE61" s="114"/>
      <c r="BF61" s="114"/>
      <c r="BG61" s="114"/>
      <c r="BH61" s="114"/>
      <c r="BI61" s="114"/>
      <c r="BJ61" s="114"/>
      <c r="BK61" s="114"/>
      <c r="BL61" s="114"/>
      <c r="BM61" s="114"/>
      <c r="BN61" s="114"/>
      <c r="BO61" s="114"/>
      <c r="BP61" s="114"/>
      <c r="BQ61" s="114"/>
      <c r="BR61" s="114"/>
      <c r="BS61" s="114"/>
      <c r="BT61" s="114"/>
      <c r="BU61" s="114"/>
      <c r="BV61" s="114"/>
      <c r="BW61" s="114"/>
      <c r="BX61" s="114"/>
      <c r="BY61" s="114"/>
      <c r="BZ61" s="114"/>
      <c r="CA61" s="114"/>
      <c r="CB61" s="114"/>
      <c r="CC61" s="114"/>
      <c r="CD61" s="114"/>
      <c r="CE61" s="114"/>
      <c r="CF61" s="114"/>
      <c r="CG61" s="114"/>
      <c r="CH61" s="114"/>
      <c r="CI61" s="114"/>
      <c r="CJ61" s="114"/>
      <c r="CK61" s="114"/>
      <c r="CL61" s="114"/>
      <c r="CM61" s="114"/>
      <c r="CN61" s="114"/>
      <c r="CO61" s="114"/>
      <c r="CP61" s="114">
        <v>20</v>
      </c>
      <c r="CQ61" s="114"/>
      <c r="CR61" s="114"/>
      <c r="CS61" s="114"/>
      <c r="CT61" s="114"/>
      <c r="CU61" s="114"/>
      <c r="CV61" s="114"/>
      <c r="CW61" s="114"/>
      <c r="CX61" s="114"/>
      <c r="CY61" s="114"/>
      <c r="CZ61" s="114"/>
      <c r="DA61" s="114"/>
      <c r="DB61" s="114"/>
      <c r="DC61" s="114"/>
      <c r="DD61" s="114"/>
      <c r="DE61" s="114"/>
      <c r="DF61" s="114"/>
      <c r="DG61" s="114"/>
      <c r="DH61" s="114"/>
      <c r="DI61" s="114"/>
      <c r="DJ61" s="114"/>
      <c r="DK61" s="114"/>
      <c r="DL61" s="114"/>
      <c r="DM61" s="114"/>
      <c r="DN61" s="114"/>
      <c r="DO61" s="114"/>
      <c r="DP61" s="114">
        <v>18</v>
      </c>
      <c r="DQ61" s="114"/>
      <c r="DR61" s="114"/>
      <c r="DS61" s="114"/>
      <c r="DT61" s="114"/>
      <c r="DU61" s="114"/>
      <c r="DV61" s="114"/>
      <c r="DW61" s="114"/>
      <c r="DX61" s="114"/>
      <c r="DY61" s="114"/>
      <c r="DZ61" s="114"/>
      <c r="EA61" s="114"/>
      <c r="EB61" s="114"/>
      <c r="EC61" s="114"/>
      <c r="ED61" s="114"/>
      <c r="EE61" s="114"/>
    </row>
    <row r="62" spans="2:135" hidden="1">
      <c r="B62" s="111" t="s">
        <v>77</v>
      </c>
      <c r="C62" s="114"/>
      <c r="D62" s="114"/>
      <c r="E62" s="114"/>
      <c r="F62" s="114"/>
      <c r="G62" s="114"/>
      <c r="H62" s="114"/>
      <c r="I62" s="114"/>
      <c r="J62" s="114"/>
      <c r="K62" s="114"/>
      <c r="L62" s="114"/>
      <c r="M62" s="114"/>
      <c r="N62" s="114"/>
      <c r="O62" s="114"/>
      <c r="P62" s="114"/>
      <c r="Q62" s="114"/>
      <c r="R62" s="114"/>
      <c r="S62" s="114"/>
      <c r="T62" s="114"/>
      <c r="U62" s="114"/>
      <c r="V62" s="114"/>
      <c r="W62" s="114"/>
      <c r="X62" s="114"/>
      <c r="Y62" s="114"/>
      <c r="Z62" s="114"/>
      <c r="AA62" s="114"/>
      <c r="AB62" s="114"/>
      <c r="AC62" s="114">
        <v>19</v>
      </c>
      <c r="AD62" s="114"/>
      <c r="AE62" s="114"/>
      <c r="AF62" s="114"/>
      <c r="AG62" s="114"/>
      <c r="AH62" s="114">
        <v>40</v>
      </c>
      <c r="AI62" s="114"/>
      <c r="AJ62" s="114"/>
      <c r="AK62" s="114">
        <v>27</v>
      </c>
      <c r="AL62" s="114">
        <v>22</v>
      </c>
      <c r="AM62" s="114">
        <v>14</v>
      </c>
      <c r="AN62" s="114"/>
      <c r="AO62" s="114"/>
      <c r="AP62" s="114"/>
      <c r="AQ62" s="114"/>
      <c r="AR62" s="114"/>
      <c r="AS62" s="114"/>
      <c r="AT62" s="114"/>
      <c r="AU62" s="114"/>
      <c r="AV62" s="114"/>
      <c r="AW62" s="114">
        <v>57</v>
      </c>
      <c r="AX62" s="114"/>
      <c r="AY62" s="114"/>
      <c r="AZ62" s="114"/>
      <c r="BA62" s="114"/>
      <c r="BB62" s="114"/>
      <c r="BC62" s="114"/>
      <c r="BD62" s="114"/>
      <c r="BE62" s="114"/>
      <c r="BF62" s="114"/>
      <c r="BG62" s="114"/>
      <c r="BH62" s="114"/>
      <c r="BI62" s="114"/>
      <c r="BJ62" s="114"/>
      <c r="BK62" s="114"/>
      <c r="BL62" s="114"/>
      <c r="BM62" s="114"/>
      <c r="BN62" s="114"/>
      <c r="BO62" s="114"/>
      <c r="BP62" s="114"/>
      <c r="BQ62" s="114"/>
      <c r="BR62" s="114"/>
      <c r="BS62" s="114"/>
      <c r="BT62" s="114"/>
      <c r="BU62" s="114"/>
      <c r="BV62" s="114"/>
      <c r="BW62" s="114"/>
      <c r="BX62" s="114"/>
      <c r="BY62" s="114"/>
      <c r="BZ62" s="114"/>
      <c r="CA62" s="114"/>
      <c r="CB62" s="114"/>
      <c r="CC62" s="114"/>
      <c r="CD62" s="114"/>
      <c r="CE62" s="114"/>
      <c r="CF62" s="114"/>
      <c r="CG62" s="114"/>
      <c r="CH62" s="114"/>
      <c r="CI62" s="114"/>
      <c r="CJ62" s="114"/>
      <c r="CK62" s="114"/>
      <c r="CL62" s="114"/>
      <c r="CM62" s="114"/>
      <c r="CN62" s="114"/>
      <c r="CO62" s="114"/>
      <c r="CP62" s="114"/>
      <c r="CQ62" s="114"/>
      <c r="CR62" s="114"/>
      <c r="CS62" s="114"/>
      <c r="CT62" s="114"/>
      <c r="CU62" s="114"/>
      <c r="CV62" s="114"/>
      <c r="CW62" s="114"/>
      <c r="CX62" s="114"/>
      <c r="CY62" s="114"/>
      <c r="CZ62" s="114"/>
      <c r="DA62" s="114"/>
      <c r="DB62" s="114"/>
      <c r="DC62" s="114"/>
      <c r="DD62" s="114"/>
      <c r="DE62" s="114"/>
      <c r="DF62" s="114"/>
      <c r="DG62" s="114"/>
      <c r="DH62" s="114"/>
      <c r="DI62" s="114"/>
      <c r="DJ62" s="114"/>
      <c r="DK62" s="114"/>
      <c r="DL62" s="114"/>
      <c r="DM62" s="114"/>
      <c r="DN62" s="114">
        <v>78</v>
      </c>
      <c r="DO62" s="114">
        <v>75</v>
      </c>
      <c r="DP62" s="114">
        <v>115</v>
      </c>
      <c r="DQ62" s="114"/>
      <c r="DR62" s="114"/>
      <c r="DS62" s="114"/>
      <c r="DT62" s="114"/>
      <c r="DU62" s="114"/>
      <c r="DV62" s="114"/>
      <c r="DW62" s="114"/>
      <c r="DX62" s="114"/>
      <c r="DY62" s="114"/>
      <c r="DZ62" s="114"/>
      <c r="EA62" s="114"/>
      <c r="EB62" s="114"/>
      <c r="EC62" s="114"/>
      <c r="ED62" s="114"/>
      <c r="EE62" s="114"/>
    </row>
    <row r="63" spans="2:135" hidden="1">
      <c r="B63" s="111" t="s">
        <v>78</v>
      </c>
      <c r="C63" s="114"/>
      <c r="D63" s="114"/>
      <c r="E63" s="114"/>
      <c r="F63" s="114"/>
      <c r="G63" s="114"/>
      <c r="H63" s="114"/>
      <c r="I63" s="114"/>
      <c r="J63" s="114"/>
      <c r="K63" s="114"/>
      <c r="L63" s="114"/>
      <c r="M63" s="114"/>
      <c r="N63" s="114"/>
      <c r="O63" s="114"/>
      <c r="P63" s="114"/>
      <c r="Q63" s="114"/>
      <c r="R63" s="114"/>
      <c r="S63" s="114"/>
      <c r="T63" s="114"/>
      <c r="U63" s="114"/>
      <c r="V63" s="114"/>
      <c r="W63" s="114"/>
      <c r="X63" s="114"/>
      <c r="Y63" s="114"/>
      <c r="Z63" s="114"/>
      <c r="AA63" s="114"/>
      <c r="AB63" s="114"/>
      <c r="AC63" s="114"/>
      <c r="AD63" s="114"/>
      <c r="AE63" s="114"/>
      <c r="AF63" s="114"/>
      <c r="AG63" s="114"/>
      <c r="AH63" s="114"/>
      <c r="AI63" s="114"/>
      <c r="AJ63" s="114"/>
      <c r="AK63" s="114"/>
      <c r="AL63" s="114"/>
      <c r="AM63" s="114"/>
      <c r="AN63" s="114"/>
      <c r="AO63" s="114"/>
      <c r="AP63" s="114"/>
      <c r="AQ63" s="114"/>
      <c r="AR63" s="114"/>
      <c r="AS63" s="114"/>
      <c r="AT63" s="114"/>
      <c r="AU63" s="114"/>
      <c r="AV63" s="114"/>
      <c r="AW63" s="114">
        <v>89</v>
      </c>
      <c r="AX63" s="114">
        <v>194</v>
      </c>
      <c r="AY63" s="114">
        <v>253</v>
      </c>
      <c r="AZ63" s="114">
        <v>186</v>
      </c>
      <c r="BA63" s="114">
        <v>66</v>
      </c>
      <c r="BB63" s="114"/>
      <c r="BC63" s="114"/>
      <c r="BD63" s="114"/>
      <c r="BE63" s="114"/>
      <c r="BF63" s="114"/>
      <c r="BG63" s="114"/>
      <c r="BH63" s="114"/>
      <c r="BI63" s="114"/>
      <c r="BJ63" s="114"/>
      <c r="BK63" s="114"/>
      <c r="BL63" s="114">
        <v>15</v>
      </c>
      <c r="BM63" s="114"/>
      <c r="BN63" s="114"/>
      <c r="BO63" s="114"/>
      <c r="BP63" s="114"/>
      <c r="BQ63" s="114"/>
      <c r="BR63" s="114"/>
      <c r="BS63" s="114"/>
      <c r="BT63" s="114"/>
      <c r="BU63" s="114"/>
      <c r="BV63" s="114"/>
      <c r="BW63" s="114"/>
      <c r="BX63" s="114"/>
      <c r="BY63" s="114"/>
      <c r="BZ63" s="114"/>
      <c r="CA63" s="114"/>
      <c r="CB63" s="114">
        <v>25</v>
      </c>
      <c r="CC63" s="114"/>
      <c r="CD63" s="114"/>
      <c r="CE63" s="114"/>
      <c r="CF63" s="114"/>
      <c r="CG63" s="114"/>
      <c r="CH63" s="114"/>
      <c r="CI63" s="114"/>
      <c r="CJ63" s="114"/>
      <c r="CK63" s="114"/>
      <c r="CL63" s="114"/>
      <c r="CM63" s="114"/>
      <c r="CN63" s="114"/>
      <c r="CO63" s="114"/>
      <c r="CP63" s="114"/>
      <c r="CQ63" s="114"/>
      <c r="CR63" s="114"/>
      <c r="CS63" s="114"/>
      <c r="CT63" s="114"/>
      <c r="CU63" s="114"/>
      <c r="CV63" s="114"/>
      <c r="CW63" s="114"/>
      <c r="CX63" s="114"/>
      <c r="CY63" s="114"/>
      <c r="CZ63" s="114"/>
      <c r="DA63" s="114"/>
      <c r="DB63" s="114"/>
      <c r="DC63" s="114"/>
      <c r="DD63" s="114"/>
      <c r="DE63" s="114"/>
      <c r="DF63" s="114"/>
      <c r="DG63" s="114"/>
      <c r="DH63" s="114">
        <v>1</v>
      </c>
      <c r="DI63" s="114"/>
      <c r="DJ63" s="114"/>
      <c r="DK63" s="114"/>
      <c r="DL63" s="114"/>
      <c r="DM63" s="114">
        <v>10</v>
      </c>
      <c r="DN63" s="114"/>
      <c r="DO63" s="114"/>
      <c r="DP63" s="114"/>
      <c r="DQ63" s="114"/>
      <c r="DR63" s="114"/>
      <c r="DS63" s="114"/>
      <c r="DT63" s="114"/>
      <c r="DU63" s="114"/>
      <c r="DV63" s="114"/>
      <c r="DW63" s="114"/>
      <c r="DX63" s="114"/>
      <c r="DY63" s="114"/>
      <c r="DZ63" s="114"/>
      <c r="EA63" s="114"/>
      <c r="EB63" s="114"/>
      <c r="EC63" s="114"/>
      <c r="ED63" s="114"/>
      <c r="EE63" s="114"/>
    </row>
    <row r="64" spans="2:135" hidden="1">
      <c r="B64" s="111" t="s">
        <v>79</v>
      </c>
      <c r="C64" s="114">
        <v>5</v>
      </c>
      <c r="D64" s="114">
        <v>4</v>
      </c>
      <c r="E64" s="114"/>
      <c r="F64" s="114">
        <v>5</v>
      </c>
      <c r="G64" s="114">
        <v>5</v>
      </c>
      <c r="H64" s="114"/>
      <c r="I64" s="114"/>
      <c r="J64" s="114"/>
      <c r="K64" s="114"/>
      <c r="L64" s="114"/>
      <c r="M64" s="114">
        <v>320</v>
      </c>
      <c r="N64" s="114">
        <v>145</v>
      </c>
      <c r="O64" s="114">
        <v>198</v>
      </c>
      <c r="P64" s="114">
        <v>102</v>
      </c>
      <c r="Q64" s="114">
        <v>177</v>
      </c>
      <c r="R64" s="114"/>
      <c r="S64" s="114"/>
      <c r="T64" s="114"/>
      <c r="U64" s="114"/>
      <c r="V64" s="114"/>
      <c r="W64" s="114"/>
      <c r="X64" s="114"/>
      <c r="Y64" s="114"/>
      <c r="Z64" s="114"/>
      <c r="AA64" s="114"/>
      <c r="AB64" s="114"/>
      <c r="AC64" s="114">
        <v>29</v>
      </c>
      <c r="AD64" s="114"/>
      <c r="AE64" s="114"/>
      <c r="AF64" s="114"/>
      <c r="AG64" s="114">
        <v>41</v>
      </c>
      <c r="AH64" s="114">
        <v>2</v>
      </c>
      <c r="AI64" s="114"/>
      <c r="AJ64" s="114"/>
      <c r="AK64" s="114"/>
      <c r="AL64" s="114"/>
      <c r="AM64" s="114">
        <v>50</v>
      </c>
      <c r="AN64" s="114">
        <v>7</v>
      </c>
      <c r="AO64" s="114">
        <v>8</v>
      </c>
      <c r="AP64" s="114">
        <v>4</v>
      </c>
      <c r="AQ64" s="114">
        <v>8</v>
      </c>
      <c r="AR64" s="114"/>
      <c r="AS64" s="114"/>
      <c r="AT64" s="114"/>
      <c r="AU64" s="114"/>
      <c r="AV64" s="114"/>
      <c r="AW64" s="114"/>
      <c r="AX64" s="114"/>
      <c r="AY64" s="114"/>
      <c r="AZ64" s="114"/>
      <c r="BA64" s="114"/>
      <c r="BB64" s="114"/>
      <c r="BC64" s="114"/>
      <c r="BD64" s="114"/>
      <c r="BE64" s="114"/>
      <c r="BF64" s="114"/>
      <c r="BG64" s="114"/>
      <c r="BH64" s="114"/>
      <c r="BI64" s="114"/>
      <c r="BJ64" s="114"/>
      <c r="BK64" s="114"/>
      <c r="BL64" s="114"/>
      <c r="BM64" s="114"/>
      <c r="BN64" s="114"/>
      <c r="BO64" s="114"/>
      <c r="BP64" s="114"/>
      <c r="BQ64" s="114"/>
      <c r="BR64" s="114"/>
      <c r="BS64" s="114"/>
      <c r="BT64" s="114"/>
      <c r="BU64" s="114"/>
      <c r="BV64" s="114"/>
      <c r="BW64" s="114"/>
      <c r="BX64" s="114"/>
      <c r="BY64" s="114"/>
      <c r="BZ64" s="114"/>
      <c r="CA64" s="114"/>
      <c r="CB64" s="114"/>
      <c r="CC64" s="114"/>
      <c r="CD64" s="114"/>
      <c r="CE64" s="114"/>
      <c r="CF64" s="114"/>
      <c r="CG64" s="114"/>
      <c r="CH64" s="114"/>
      <c r="CI64" s="114"/>
      <c r="CJ64" s="114"/>
      <c r="CK64" s="114"/>
      <c r="CL64" s="114"/>
      <c r="CM64" s="114"/>
      <c r="CN64" s="114"/>
      <c r="CO64" s="114"/>
      <c r="CP64" s="114"/>
      <c r="CQ64" s="114"/>
      <c r="CR64" s="114"/>
      <c r="CS64" s="114"/>
      <c r="CT64" s="114"/>
      <c r="CU64" s="114"/>
      <c r="CV64" s="114"/>
      <c r="CW64" s="114"/>
      <c r="CX64" s="114"/>
      <c r="CY64" s="114"/>
      <c r="CZ64" s="114"/>
      <c r="DA64" s="114"/>
      <c r="DB64" s="114"/>
      <c r="DC64" s="114"/>
      <c r="DD64" s="114"/>
      <c r="DE64" s="114"/>
      <c r="DF64" s="114"/>
      <c r="DG64" s="114"/>
      <c r="DH64" s="114"/>
      <c r="DI64" s="114"/>
      <c r="DJ64" s="114"/>
      <c r="DK64" s="114"/>
      <c r="DL64" s="114"/>
      <c r="DM64" s="114"/>
      <c r="DN64" s="114"/>
      <c r="DO64" s="114"/>
      <c r="DP64" s="114"/>
      <c r="DQ64" s="114"/>
      <c r="DR64" s="114"/>
      <c r="DS64" s="114"/>
      <c r="DT64" s="114"/>
      <c r="DU64" s="114"/>
      <c r="DV64" s="114"/>
      <c r="DW64" s="114"/>
      <c r="DX64" s="114"/>
      <c r="DY64" s="114"/>
      <c r="DZ64" s="114"/>
      <c r="EA64" s="114"/>
      <c r="EB64" s="114"/>
      <c r="EC64" s="114"/>
      <c r="ED64" s="114"/>
      <c r="EE64" s="114"/>
    </row>
    <row r="65" spans="1:135" hidden="1">
      <c r="B65" s="111" t="s">
        <v>80</v>
      </c>
      <c r="C65" s="114"/>
      <c r="D65" s="114"/>
      <c r="E65" s="114"/>
      <c r="F65" s="114"/>
      <c r="G65" s="114"/>
      <c r="H65" s="114"/>
      <c r="I65" s="114"/>
      <c r="J65" s="114"/>
      <c r="K65" s="114"/>
      <c r="L65" s="114"/>
      <c r="M65" s="114"/>
      <c r="N65" s="114"/>
      <c r="O65" s="114"/>
      <c r="P65" s="114"/>
      <c r="Q65" s="114"/>
      <c r="R65" s="114"/>
      <c r="S65" s="114"/>
      <c r="T65" s="114"/>
      <c r="U65" s="114"/>
      <c r="V65" s="114"/>
      <c r="W65" s="114"/>
      <c r="X65" s="114"/>
      <c r="Y65" s="114"/>
      <c r="Z65" s="114">
        <v>16</v>
      </c>
      <c r="AA65" s="114"/>
      <c r="AB65" s="114"/>
      <c r="AC65" s="114"/>
      <c r="AD65" s="114"/>
      <c r="AE65" s="114"/>
      <c r="AF65" s="114"/>
      <c r="AG65" s="114"/>
      <c r="AH65" s="114">
        <v>24</v>
      </c>
      <c r="AI65" s="114"/>
      <c r="AJ65" s="114"/>
      <c r="AK65" s="114"/>
      <c r="AL65" s="114"/>
      <c r="AM65" s="114">
        <v>17</v>
      </c>
      <c r="AN65" s="114"/>
      <c r="AO65" s="114"/>
      <c r="AP65" s="114"/>
      <c r="AQ65" s="114"/>
      <c r="AR65" s="114"/>
      <c r="AS65" s="114"/>
      <c r="AT65" s="114"/>
      <c r="AU65" s="114"/>
      <c r="AV65" s="114"/>
      <c r="AW65" s="114">
        <v>37</v>
      </c>
      <c r="AX65" s="114"/>
      <c r="AY65" s="114"/>
      <c r="AZ65" s="114"/>
      <c r="BA65" s="114"/>
      <c r="BB65" s="114"/>
      <c r="BC65" s="114"/>
      <c r="BD65" s="114"/>
      <c r="BE65" s="114"/>
      <c r="BF65" s="114"/>
      <c r="BG65" s="114"/>
      <c r="BH65" s="114"/>
      <c r="BI65" s="114"/>
      <c r="BJ65" s="114"/>
      <c r="BK65" s="114"/>
      <c r="BL65" s="114"/>
      <c r="BM65" s="114"/>
      <c r="BN65" s="114"/>
      <c r="BO65" s="114"/>
      <c r="BP65" s="114"/>
      <c r="BQ65" s="114"/>
      <c r="BR65" s="114"/>
      <c r="BS65" s="114"/>
      <c r="BT65" s="114"/>
      <c r="BU65" s="114"/>
      <c r="BV65" s="114"/>
      <c r="BW65" s="114"/>
      <c r="BX65" s="114"/>
      <c r="BY65" s="114"/>
      <c r="BZ65" s="114"/>
      <c r="CA65" s="114"/>
      <c r="CB65" s="114"/>
      <c r="CC65" s="114"/>
      <c r="CD65" s="114"/>
      <c r="CE65" s="114"/>
      <c r="CF65" s="114"/>
      <c r="CG65" s="114"/>
      <c r="CH65" s="114"/>
      <c r="CI65" s="114"/>
      <c r="CJ65" s="114"/>
      <c r="CK65" s="114"/>
      <c r="CL65" s="114"/>
      <c r="CM65" s="114"/>
      <c r="CN65" s="114"/>
      <c r="CO65" s="114"/>
      <c r="CP65" s="114"/>
      <c r="CQ65" s="114"/>
      <c r="CR65" s="114"/>
      <c r="CS65" s="114"/>
      <c r="CT65" s="114"/>
      <c r="CU65" s="114"/>
      <c r="CV65" s="114"/>
      <c r="CW65" s="114"/>
      <c r="CX65" s="114"/>
      <c r="CY65" s="114"/>
      <c r="CZ65" s="114"/>
      <c r="DA65" s="114"/>
      <c r="DB65" s="114"/>
      <c r="DC65" s="114"/>
      <c r="DD65" s="114"/>
      <c r="DE65" s="114"/>
      <c r="DF65" s="114"/>
      <c r="DG65" s="114"/>
      <c r="DH65" s="114"/>
      <c r="DI65" s="114"/>
      <c r="DJ65" s="114"/>
      <c r="DK65" s="114"/>
      <c r="DL65" s="114"/>
      <c r="DM65" s="114"/>
      <c r="DN65" s="114"/>
      <c r="DO65" s="114"/>
      <c r="DP65" s="114"/>
      <c r="DQ65" s="114"/>
      <c r="DR65" s="114"/>
      <c r="DS65" s="114"/>
      <c r="DT65" s="114"/>
      <c r="DU65" s="114"/>
      <c r="DV65" s="114"/>
      <c r="DW65" s="114"/>
      <c r="DX65" s="114"/>
      <c r="DY65" s="114"/>
      <c r="DZ65" s="114"/>
      <c r="EA65" s="114"/>
      <c r="EB65" s="114"/>
      <c r="EC65" s="114"/>
      <c r="ED65" s="114"/>
      <c r="EE65" s="114"/>
    </row>
    <row r="66" spans="1:135" hidden="1">
      <c r="B66" s="111" t="s">
        <v>81</v>
      </c>
      <c r="C66" s="114"/>
      <c r="D66" s="114"/>
      <c r="E66" s="114"/>
      <c r="F66" s="114"/>
      <c r="G66" s="114"/>
      <c r="H66" s="114"/>
      <c r="I66" s="114"/>
      <c r="J66" s="114"/>
      <c r="K66" s="114"/>
      <c r="L66" s="114"/>
      <c r="M66" s="114"/>
      <c r="N66" s="114"/>
      <c r="O66" s="114"/>
      <c r="P66" s="114"/>
      <c r="Q66" s="114"/>
      <c r="R66" s="114"/>
      <c r="S66" s="114"/>
      <c r="T66" s="114"/>
      <c r="U66" s="114"/>
      <c r="V66" s="114"/>
      <c r="W66" s="114"/>
      <c r="X66" s="114"/>
      <c r="Y66" s="114"/>
      <c r="Z66" s="114"/>
      <c r="AA66" s="114"/>
      <c r="AB66" s="114"/>
      <c r="AC66" s="114"/>
      <c r="AD66" s="114"/>
      <c r="AE66" s="114"/>
      <c r="AF66" s="114"/>
      <c r="AG66" s="114"/>
      <c r="AH66" s="114"/>
      <c r="AI66" s="114"/>
      <c r="AJ66" s="114"/>
      <c r="AK66" s="114"/>
      <c r="AL66" s="114"/>
      <c r="AM66" s="114"/>
      <c r="AN66" s="114"/>
      <c r="AO66" s="114"/>
      <c r="AP66" s="114"/>
      <c r="AQ66" s="114"/>
      <c r="AR66" s="114">
        <v>34</v>
      </c>
      <c r="AS66" s="114">
        <v>30</v>
      </c>
      <c r="AT66" s="114">
        <v>58</v>
      </c>
      <c r="AU66" s="114">
        <v>24</v>
      </c>
      <c r="AV66" s="114">
        <v>18</v>
      </c>
      <c r="AW66" s="114"/>
      <c r="AX66" s="114"/>
      <c r="AY66" s="114"/>
      <c r="AZ66" s="114"/>
      <c r="BA66" s="114"/>
      <c r="BB66" s="114"/>
      <c r="BC66" s="114"/>
      <c r="BD66" s="114"/>
      <c r="BE66" s="114"/>
      <c r="BF66" s="114"/>
      <c r="BG66" s="114"/>
      <c r="BH66" s="114"/>
      <c r="BI66" s="114"/>
      <c r="BJ66" s="114"/>
      <c r="BK66" s="114"/>
      <c r="BL66" s="114"/>
      <c r="BM66" s="114"/>
      <c r="BN66" s="114"/>
      <c r="BO66" s="114"/>
      <c r="BP66" s="114"/>
      <c r="BQ66" s="114"/>
      <c r="BR66" s="114"/>
      <c r="BS66" s="114"/>
      <c r="BT66" s="114"/>
      <c r="BU66" s="114"/>
      <c r="BV66" s="114"/>
      <c r="BW66" s="114"/>
      <c r="BX66" s="114"/>
      <c r="BY66" s="114"/>
      <c r="BZ66" s="114"/>
      <c r="CA66" s="114"/>
      <c r="CB66" s="114"/>
      <c r="CC66" s="114"/>
      <c r="CD66" s="114"/>
      <c r="CE66" s="114"/>
      <c r="CF66" s="114"/>
      <c r="CG66" s="114"/>
      <c r="CH66" s="114"/>
      <c r="CI66" s="114"/>
      <c r="CJ66" s="114"/>
      <c r="CK66" s="114"/>
      <c r="CL66" s="114"/>
      <c r="CM66" s="114"/>
      <c r="CN66" s="114"/>
      <c r="CO66" s="114"/>
      <c r="CP66" s="114"/>
      <c r="CQ66" s="114"/>
      <c r="CR66" s="114"/>
      <c r="CS66" s="114"/>
      <c r="CT66" s="114"/>
      <c r="CU66" s="114"/>
      <c r="CV66" s="114"/>
      <c r="CW66" s="114"/>
      <c r="CX66" s="114"/>
      <c r="CY66" s="114"/>
      <c r="CZ66" s="114"/>
      <c r="DA66" s="114"/>
      <c r="DB66" s="114"/>
      <c r="DC66" s="114"/>
      <c r="DD66" s="114"/>
      <c r="DE66" s="114"/>
      <c r="DF66" s="114"/>
      <c r="DG66" s="114"/>
      <c r="DH66" s="114"/>
      <c r="DI66" s="114"/>
      <c r="DJ66" s="114"/>
      <c r="DK66" s="114"/>
      <c r="DL66" s="114"/>
      <c r="DM66" s="114"/>
      <c r="DN66" s="114"/>
      <c r="DO66" s="114"/>
      <c r="DP66" s="114"/>
      <c r="DQ66" s="114"/>
      <c r="DR66" s="114"/>
      <c r="DS66" s="114"/>
      <c r="DT66" s="114"/>
      <c r="DU66" s="114"/>
      <c r="DV66" s="114"/>
      <c r="DW66" s="114"/>
      <c r="DX66" s="114"/>
      <c r="DY66" s="114"/>
      <c r="DZ66" s="114"/>
      <c r="EA66" s="114"/>
      <c r="EB66" s="114"/>
      <c r="EC66" s="114"/>
      <c r="ED66" s="114"/>
      <c r="EE66" s="114"/>
    </row>
    <row r="67" spans="1:135" hidden="1">
      <c r="B67" s="111" t="s">
        <v>82</v>
      </c>
      <c r="C67" s="114"/>
      <c r="D67" s="114"/>
      <c r="E67" s="114"/>
      <c r="F67" s="114"/>
      <c r="G67" s="114"/>
      <c r="H67" s="114"/>
      <c r="I67" s="114"/>
      <c r="J67" s="114"/>
      <c r="K67" s="114"/>
      <c r="L67" s="114"/>
      <c r="M67" s="114">
        <v>2</v>
      </c>
      <c r="N67" s="114">
        <v>2</v>
      </c>
      <c r="O67" s="114"/>
      <c r="P67" s="114"/>
      <c r="Q67" s="114"/>
      <c r="R67" s="114"/>
      <c r="S67" s="114"/>
      <c r="T67" s="114"/>
      <c r="U67" s="114"/>
      <c r="V67" s="114"/>
      <c r="W67" s="114"/>
      <c r="X67" s="114"/>
      <c r="Y67" s="114"/>
      <c r="Z67" s="114"/>
      <c r="AA67" s="114"/>
      <c r="AB67" s="114"/>
      <c r="AC67" s="114"/>
      <c r="AD67" s="114"/>
      <c r="AE67" s="114"/>
      <c r="AF67" s="114"/>
      <c r="AG67" s="114"/>
      <c r="AH67" s="114"/>
      <c r="AI67" s="114"/>
      <c r="AJ67" s="114"/>
      <c r="AK67" s="114"/>
      <c r="AL67" s="114">
        <v>12</v>
      </c>
      <c r="AM67" s="114"/>
      <c r="AN67" s="114"/>
      <c r="AO67" s="114"/>
      <c r="AP67" s="114"/>
      <c r="AQ67" s="114"/>
      <c r="AR67" s="114"/>
      <c r="AS67" s="114"/>
      <c r="AT67" s="114"/>
      <c r="AU67" s="114"/>
      <c r="AV67" s="114"/>
      <c r="AW67" s="114"/>
      <c r="AX67" s="114"/>
      <c r="AY67" s="114"/>
      <c r="AZ67" s="114"/>
      <c r="BA67" s="114">
        <v>3</v>
      </c>
      <c r="BB67" s="114"/>
      <c r="BC67" s="114"/>
      <c r="BD67" s="114"/>
      <c r="BE67" s="114"/>
      <c r="BF67" s="114"/>
      <c r="BG67" s="114"/>
      <c r="BH67" s="114"/>
      <c r="BI67" s="114"/>
      <c r="BJ67" s="114"/>
      <c r="BK67" s="114"/>
      <c r="BL67" s="114"/>
      <c r="BM67" s="114"/>
      <c r="BN67" s="114"/>
      <c r="BO67" s="114"/>
      <c r="BP67" s="114"/>
      <c r="BQ67" s="114"/>
      <c r="BR67" s="114"/>
      <c r="BS67" s="114"/>
      <c r="BT67" s="114"/>
      <c r="BU67" s="114"/>
      <c r="BV67" s="114"/>
      <c r="BW67" s="114"/>
      <c r="BX67" s="114"/>
      <c r="BY67" s="114"/>
      <c r="BZ67" s="114"/>
      <c r="CA67" s="114"/>
      <c r="CB67" s="114"/>
      <c r="CC67" s="114"/>
      <c r="CD67" s="114"/>
      <c r="CE67" s="114"/>
      <c r="CF67" s="114"/>
      <c r="CG67" s="114"/>
      <c r="CH67" s="114"/>
      <c r="CI67" s="114"/>
      <c r="CJ67" s="114"/>
      <c r="CK67" s="114"/>
      <c r="CL67" s="114"/>
      <c r="CM67" s="114"/>
      <c r="CN67" s="114"/>
      <c r="CO67" s="114"/>
      <c r="CP67" s="114"/>
      <c r="CQ67" s="114"/>
      <c r="CR67" s="114"/>
      <c r="CS67" s="114"/>
      <c r="CT67" s="114"/>
      <c r="CU67" s="114"/>
      <c r="CV67" s="114"/>
      <c r="CW67" s="114"/>
      <c r="CX67" s="114"/>
      <c r="CY67" s="114"/>
      <c r="CZ67" s="114"/>
      <c r="DA67" s="114"/>
      <c r="DB67" s="114"/>
      <c r="DC67" s="114"/>
      <c r="DD67" s="114"/>
      <c r="DE67" s="114"/>
      <c r="DF67" s="114"/>
      <c r="DG67" s="114"/>
      <c r="DH67" s="114"/>
      <c r="DI67" s="114"/>
      <c r="DJ67" s="114"/>
      <c r="DK67" s="114"/>
      <c r="DL67" s="114"/>
      <c r="DM67" s="114"/>
      <c r="DN67" s="114"/>
      <c r="DO67" s="114"/>
      <c r="DP67" s="114"/>
      <c r="DQ67" s="114"/>
      <c r="DR67" s="114"/>
      <c r="DS67" s="114"/>
      <c r="DT67" s="114"/>
      <c r="DU67" s="114"/>
      <c r="DV67" s="114"/>
      <c r="DW67" s="114"/>
      <c r="DX67" s="114"/>
      <c r="DY67" s="114"/>
      <c r="DZ67" s="114"/>
      <c r="EA67" s="114"/>
      <c r="EB67" s="114"/>
      <c r="EC67" s="114"/>
      <c r="ED67" s="114"/>
      <c r="EE67" s="114"/>
    </row>
    <row r="68" spans="1:135" hidden="1">
      <c r="B68" s="111" t="s">
        <v>83</v>
      </c>
      <c r="C68" s="114"/>
      <c r="D68" s="114"/>
      <c r="E68" s="114"/>
      <c r="F68" s="114"/>
      <c r="G68" s="114"/>
      <c r="H68" s="114"/>
      <c r="I68" s="114"/>
      <c r="J68" s="114"/>
      <c r="K68" s="114"/>
      <c r="L68" s="114"/>
      <c r="M68" s="114"/>
      <c r="N68" s="114"/>
      <c r="O68" s="114"/>
      <c r="P68" s="114"/>
      <c r="Q68" s="114"/>
      <c r="R68" s="114"/>
      <c r="S68" s="114"/>
      <c r="T68" s="114"/>
      <c r="U68" s="114"/>
      <c r="V68" s="114"/>
      <c r="W68" s="114"/>
      <c r="X68" s="114"/>
      <c r="Y68" s="114"/>
      <c r="Z68" s="114"/>
      <c r="AA68" s="114"/>
      <c r="AB68" s="114"/>
      <c r="AC68" s="114"/>
      <c r="AD68" s="114"/>
      <c r="AE68" s="114"/>
      <c r="AF68" s="114"/>
      <c r="AG68" s="114"/>
      <c r="AH68" s="114"/>
      <c r="AI68" s="114"/>
      <c r="AJ68" s="114"/>
      <c r="AK68" s="114"/>
      <c r="AL68" s="114"/>
      <c r="AM68" s="114">
        <v>21</v>
      </c>
      <c r="AN68" s="114"/>
      <c r="AO68" s="114"/>
      <c r="AP68" s="114"/>
      <c r="AQ68" s="114"/>
      <c r="AR68" s="114"/>
      <c r="AS68" s="114"/>
      <c r="AT68" s="114"/>
      <c r="AU68" s="114"/>
      <c r="AV68" s="114"/>
      <c r="AW68" s="114"/>
      <c r="AX68" s="114"/>
      <c r="AY68" s="114"/>
      <c r="AZ68" s="114"/>
      <c r="BA68" s="114"/>
      <c r="BB68" s="114"/>
      <c r="BC68" s="114"/>
      <c r="BD68" s="114"/>
      <c r="BE68" s="114"/>
      <c r="BF68" s="114"/>
      <c r="BG68" s="114"/>
      <c r="BH68" s="114"/>
      <c r="BI68" s="114"/>
      <c r="BJ68" s="114"/>
      <c r="BK68" s="114"/>
      <c r="BL68" s="114"/>
      <c r="BM68" s="114"/>
      <c r="BN68" s="114"/>
      <c r="BO68" s="114"/>
      <c r="BP68" s="114"/>
      <c r="BQ68" s="114"/>
      <c r="BR68" s="114"/>
      <c r="BS68" s="114"/>
      <c r="BT68" s="114"/>
      <c r="BU68" s="114"/>
      <c r="BV68" s="114"/>
      <c r="BW68" s="114"/>
      <c r="BX68" s="114"/>
      <c r="BY68" s="114"/>
      <c r="BZ68" s="114"/>
      <c r="CA68" s="114"/>
      <c r="CB68" s="114"/>
      <c r="CC68" s="114"/>
      <c r="CD68" s="114"/>
      <c r="CE68" s="114"/>
      <c r="CF68" s="114"/>
      <c r="CG68" s="114"/>
      <c r="CH68" s="114"/>
      <c r="CI68" s="114"/>
      <c r="CJ68" s="114"/>
      <c r="CK68" s="114"/>
      <c r="CL68" s="114"/>
      <c r="CM68" s="114"/>
      <c r="CN68" s="114"/>
      <c r="CO68" s="114"/>
      <c r="CP68" s="114"/>
      <c r="CQ68" s="114"/>
      <c r="CR68" s="114"/>
      <c r="CS68" s="114"/>
      <c r="CT68" s="114"/>
      <c r="CU68" s="114"/>
      <c r="CV68" s="114"/>
      <c r="CW68" s="114"/>
      <c r="CX68" s="114"/>
      <c r="CY68" s="114"/>
      <c r="CZ68" s="114"/>
      <c r="DA68" s="114"/>
      <c r="DB68" s="114"/>
      <c r="DC68" s="114"/>
      <c r="DD68" s="114"/>
      <c r="DE68" s="114"/>
      <c r="DF68" s="114"/>
      <c r="DG68" s="114"/>
      <c r="DH68" s="114"/>
      <c r="DI68" s="114"/>
      <c r="DJ68" s="114"/>
      <c r="DK68" s="114"/>
      <c r="DL68" s="114"/>
      <c r="DM68" s="114"/>
      <c r="DN68" s="114"/>
      <c r="DO68" s="114"/>
      <c r="DP68" s="114"/>
      <c r="DQ68" s="114"/>
      <c r="DR68" s="114"/>
      <c r="DS68" s="114"/>
      <c r="DT68" s="114"/>
      <c r="DU68" s="114"/>
      <c r="DV68" s="114"/>
      <c r="DW68" s="114"/>
      <c r="DX68" s="114"/>
      <c r="DY68" s="114"/>
      <c r="DZ68" s="114"/>
      <c r="EA68" s="114"/>
      <c r="EB68" s="114"/>
      <c r="EC68" s="114"/>
      <c r="ED68" s="114"/>
      <c r="EE68" s="114"/>
    </row>
    <row r="69" spans="1:135" hidden="1">
      <c r="B69" s="111" t="s">
        <v>84</v>
      </c>
      <c r="C69" s="114"/>
      <c r="D69" s="114"/>
      <c r="E69" s="114"/>
      <c r="F69" s="114"/>
      <c r="G69" s="114"/>
      <c r="H69" s="114"/>
      <c r="I69" s="114"/>
      <c r="J69" s="114"/>
      <c r="K69" s="114"/>
      <c r="L69" s="114"/>
      <c r="M69" s="114"/>
      <c r="N69" s="114"/>
      <c r="O69" s="114"/>
      <c r="P69" s="114"/>
      <c r="Q69" s="114"/>
      <c r="R69" s="114"/>
      <c r="S69" s="114"/>
      <c r="T69" s="114"/>
      <c r="U69" s="114"/>
      <c r="V69" s="114"/>
      <c r="W69" s="114"/>
      <c r="X69" s="114"/>
      <c r="Y69" s="114"/>
      <c r="Z69" s="114"/>
      <c r="AA69" s="114"/>
      <c r="AB69" s="114"/>
      <c r="AC69" s="114"/>
      <c r="AD69" s="114"/>
      <c r="AE69" s="114"/>
      <c r="AF69" s="114"/>
      <c r="AG69" s="114"/>
      <c r="AH69" s="114"/>
      <c r="AI69" s="114"/>
      <c r="AJ69" s="114"/>
      <c r="AK69" s="114"/>
      <c r="AL69" s="114"/>
      <c r="AM69" s="114"/>
      <c r="AN69" s="114"/>
      <c r="AO69" s="114"/>
      <c r="AP69" s="114"/>
      <c r="AQ69" s="114"/>
      <c r="AR69" s="114"/>
      <c r="AS69" s="114"/>
      <c r="AT69" s="114"/>
      <c r="AU69" s="114"/>
      <c r="AV69" s="114"/>
      <c r="AW69" s="114">
        <v>3</v>
      </c>
      <c r="AX69" s="114"/>
      <c r="AY69" s="114"/>
      <c r="AZ69" s="114">
        <v>4</v>
      </c>
      <c r="BA69" s="114"/>
      <c r="BB69" s="114"/>
      <c r="BC69" s="114"/>
      <c r="BD69" s="114"/>
      <c r="BE69" s="114"/>
      <c r="BF69" s="114"/>
      <c r="BG69" s="114"/>
      <c r="BH69" s="114"/>
      <c r="BI69" s="114"/>
      <c r="BJ69" s="114"/>
      <c r="BK69" s="114"/>
      <c r="BL69" s="114"/>
      <c r="BM69" s="114"/>
      <c r="BN69" s="114"/>
      <c r="BO69" s="114"/>
      <c r="BP69" s="114"/>
      <c r="BQ69" s="114"/>
      <c r="BR69" s="114"/>
      <c r="BS69" s="114"/>
      <c r="BT69" s="114"/>
      <c r="BU69" s="114"/>
      <c r="BV69" s="114"/>
      <c r="BW69" s="114"/>
      <c r="BX69" s="114"/>
      <c r="BY69" s="114"/>
      <c r="BZ69" s="114"/>
      <c r="CA69" s="114"/>
      <c r="CB69" s="114"/>
      <c r="CC69" s="114"/>
      <c r="CD69" s="114"/>
      <c r="CE69" s="114"/>
      <c r="CF69" s="114"/>
      <c r="CG69" s="114"/>
      <c r="CH69" s="114"/>
      <c r="CI69" s="114"/>
      <c r="CJ69" s="114"/>
      <c r="CK69" s="114"/>
      <c r="CL69" s="114"/>
      <c r="CM69" s="114"/>
      <c r="CN69" s="114"/>
      <c r="CO69" s="114"/>
      <c r="CP69" s="114"/>
      <c r="CQ69" s="114"/>
      <c r="CR69" s="114"/>
      <c r="CS69" s="114"/>
      <c r="CT69" s="114"/>
      <c r="CU69" s="114"/>
      <c r="CV69" s="114"/>
      <c r="CW69" s="114"/>
      <c r="CX69" s="114"/>
      <c r="CY69" s="114"/>
      <c r="CZ69" s="114"/>
      <c r="DA69" s="114"/>
      <c r="DB69" s="114"/>
      <c r="DC69" s="114"/>
      <c r="DD69" s="114"/>
      <c r="DE69" s="114"/>
      <c r="DF69" s="114"/>
      <c r="DG69" s="114"/>
      <c r="DH69" s="114"/>
      <c r="DI69" s="114"/>
      <c r="DJ69" s="114"/>
      <c r="DK69" s="114"/>
      <c r="DL69" s="114"/>
      <c r="DM69" s="114">
        <v>24</v>
      </c>
      <c r="DN69" s="114">
        <v>20</v>
      </c>
      <c r="DO69" s="114">
        <v>2</v>
      </c>
      <c r="DP69" s="114">
        <v>1</v>
      </c>
      <c r="DQ69" s="114"/>
      <c r="DR69" s="114"/>
      <c r="DS69" s="114"/>
      <c r="DT69" s="114"/>
      <c r="DU69" s="114"/>
      <c r="DV69" s="114"/>
      <c r="DW69" s="114"/>
      <c r="DX69" s="114"/>
      <c r="DY69" s="114"/>
      <c r="DZ69" s="114"/>
      <c r="EA69" s="114"/>
      <c r="EB69" s="114"/>
      <c r="EC69" s="114"/>
      <c r="ED69" s="114"/>
      <c r="EE69" s="114"/>
    </row>
    <row r="70" spans="1:135" hidden="1">
      <c r="B70" s="111" t="s">
        <v>85</v>
      </c>
      <c r="C70" s="114"/>
      <c r="D70" s="114"/>
      <c r="E70" s="114"/>
      <c r="F70" s="114"/>
      <c r="G70" s="114"/>
      <c r="H70" s="114"/>
      <c r="I70" s="114"/>
      <c r="J70" s="114"/>
      <c r="K70" s="114"/>
      <c r="L70" s="114"/>
      <c r="M70" s="114"/>
      <c r="N70" s="114"/>
      <c r="O70" s="114"/>
      <c r="P70" s="114"/>
      <c r="Q70" s="114"/>
      <c r="R70" s="114"/>
      <c r="S70" s="114"/>
      <c r="T70" s="114"/>
      <c r="U70" s="114"/>
      <c r="V70" s="114"/>
      <c r="W70" s="114"/>
      <c r="X70" s="114"/>
      <c r="Y70" s="114"/>
      <c r="Z70" s="114"/>
      <c r="AA70" s="114"/>
      <c r="AB70" s="114"/>
      <c r="AC70" s="114">
        <v>7</v>
      </c>
      <c r="AD70" s="114"/>
      <c r="AE70" s="114">
        <v>12</v>
      </c>
      <c r="AF70" s="114"/>
      <c r="AG70" s="114"/>
      <c r="AH70" s="114">
        <v>265</v>
      </c>
      <c r="AI70" s="114">
        <v>390</v>
      </c>
      <c r="AJ70" s="114">
        <v>389</v>
      </c>
      <c r="AK70" s="114">
        <v>238</v>
      </c>
      <c r="AL70" s="114">
        <v>336</v>
      </c>
      <c r="AM70" s="114"/>
      <c r="AN70" s="114"/>
      <c r="AO70" s="114"/>
      <c r="AP70" s="114"/>
      <c r="AQ70" s="114"/>
      <c r="AR70" s="114"/>
      <c r="AS70" s="114"/>
      <c r="AT70" s="114"/>
      <c r="AU70" s="114"/>
      <c r="AV70" s="114"/>
      <c r="AW70" s="114"/>
      <c r="AX70" s="114"/>
      <c r="AY70" s="114"/>
      <c r="AZ70" s="114">
        <v>104</v>
      </c>
      <c r="BA70" s="114">
        <v>598</v>
      </c>
      <c r="BB70" s="114"/>
      <c r="BC70" s="114"/>
      <c r="BD70" s="114"/>
      <c r="BE70" s="114"/>
      <c r="BF70" s="114"/>
      <c r="BG70" s="114"/>
      <c r="BH70" s="114"/>
      <c r="BI70" s="114"/>
      <c r="BJ70" s="114"/>
      <c r="BK70" s="114"/>
      <c r="BL70" s="114"/>
      <c r="BM70" s="114"/>
      <c r="BN70" s="114"/>
      <c r="BO70" s="114"/>
      <c r="BP70" s="114"/>
      <c r="BQ70" s="114"/>
      <c r="BR70" s="114"/>
      <c r="BS70" s="114"/>
      <c r="BT70" s="114"/>
      <c r="BU70" s="114"/>
      <c r="BV70" s="114"/>
      <c r="BW70" s="114"/>
      <c r="BX70" s="114"/>
      <c r="BY70" s="114"/>
      <c r="BZ70" s="114"/>
      <c r="CA70" s="114"/>
      <c r="CB70" s="114"/>
      <c r="CC70" s="114"/>
      <c r="CD70" s="114"/>
      <c r="CE70" s="114"/>
      <c r="CF70" s="114"/>
      <c r="CG70" s="114"/>
      <c r="CH70" s="114"/>
      <c r="CI70" s="114"/>
      <c r="CJ70" s="114"/>
      <c r="CK70" s="114"/>
      <c r="CL70" s="114"/>
      <c r="CM70" s="114"/>
      <c r="CN70" s="114"/>
      <c r="CO70" s="114"/>
      <c r="CP70" s="114"/>
      <c r="CQ70" s="114"/>
      <c r="CR70" s="114"/>
      <c r="CS70" s="114"/>
      <c r="CT70" s="114"/>
      <c r="CU70" s="114"/>
      <c r="CV70" s="114"/>
      <c r="CW70" s="114"/>
      <c r="CX70" s="114"/>
      <c r="CY70" s="114"/>
      <c r="CZ70" s="114"/>
      <c r="DA70" s="114"/>
      <c r="DB70" s="114"/>
      <c r="DC70" s="114"/>
      <c r="DD70" s="114"/>
      <c r="DE70" s="114"/>
      <c r="DF70" s="114"/>
      <c r="DG70" s="114"/>
      <c r="DH70" s="114"/>
      <c r="DI70" s="114"/>
      <c r="DJ70" s="114"/>
      <c r="DK70" s="114"/>
      <c r="DL70" s="114"/>
      <c r="DM70" s="114"/>
      <c r="DN70" s="114"/>
      <c r="DO70" s="114"/>
      <c r="DP70" s="114"/>
      <c r="DQ70" s="114"/>
      <c r="DR70" s="114"/>
      <c r="DS70" s="114"/>
      <c r="DT70" s="114"/>
      <c r="DU70" s="114"/>
      <c r="DV70" s="114"/>
      <c r="DW70" s="114"/>
      <c r="DX70" s="114"/>
      <c r="DY70" s="114"/>
      <c r="DZ70" s="114"/>
      <c r="EA70" s="114"/>
      <c r="EB70" s="114"/>
      <c r="EC70" s="114"/>
      <c r="ED70" s="114"/>
      <c r="EE70" s="114"/>
    </row>
    <row r="71" spans="1:135" hidden="1">
      <c r="B71" s="111" t="s">
        <v>190</v>
      </c>
      <c r="C71" s="114"/>
      <c r="D71" s="114"/>
      <c r="E71" s="114"/>
      <c r="F71" s="114"/>
      <c r="G71" s="114"/>
      <c r="H71" s="114"/>
      <c r="I71" s="114"/>
      <c r="J71" s="114"/>
      <c r="K71" s="114"/>
      <c r="L71" s="114"/>
      <c r="M71" s="114"/>
      <c r="N71" s="114"/>
      <c r="O71" s="114"/>
      <c r="P71" s="114"/>
      <c r="Q71" s="114"/>
      <c r="R71" s="114"/>
      <c r="S71" s="114"/>
      <c r="T71" s="114"/>
      <c r="U71" s="114"/>
      <c r="V71" s="114"/>
      <c r="W71" s="114"/>
      <c r="X71" s="114"/>
      <c r="Y71" s="114"/>
      <c r="Z71" s="114"/>
      <c r="AA71" s="114"/>
      <c r="AB71" s="114"/>
      <c r="AC71" s="114">
        <v>25</v>
      </c>
      <c r="AD71" s="114">
        <v>76</v>
      </c>
      <c r="AE71" s="114"/>
      <c r="AF71" s="114"/>
      <c r="AG71" s="114"/>
      <c r="AH71" s="114"/>
      <c r="AI71" s="114"/>
      <c r="AJ71" s="114"/>
      <c r="AK71" s="114"/>
      <c r="AL71" s="114"/>
      <c r="AM71" s="114"/>
      <c r="AN71" s="114"/>
      <c r="AO71" s="114"/>
      <c r="AP71" s="114"/>
      <c r="AQ71" s="114"/>
      <c r="AR71" s="114"/>
      <c r="AS71" s="114"/>
      <c r="AT71" s="114"/>
      <c r="AU71" s="114"/>
      <c r="AV71" s="114"/>
      <c r="AW71" s="114"/>
      <c r="AX71" s="114"/>
      <c r="AY71" s="114"/>
      <c r="AZ71" s="114"/>
      <c r="BA71" s="114"/>
      <c r="BB71" s="114"/>
      <c r="BC71" s="114"/>
      <c r="BD71" s="114"/>
      <c r="BE71" s="114"/>
      <c r="BF71" s="114"/>
      <c r="BG71" s="114"/>
      <c r="BH71" s="114"/>
      <c r="BI71" s="114"/>
      <c r="BJ71" s="114"/>
      <c r="BK71" s="114"/>
      <c r="BL71" s="114"/>
      <c r="BM71" s="114"/>
      <c r="BN71" s="114"/>
      <c r="BO71" s="114"/>
      <c r="BP71" s="114"/>
      <c r="BQ71" s="114"/>
      <c r="BR71" s="114"/>
      <c r="BS71" s="114"/>
      <c r="BT71" s="114"/>
      <c r="BU71" s="114"/>
      <c r="BV71" s="114"/>
      <c r="BW71" s="114"/>
      <c r="BX71" s="114"/>
      <c r="BY71" s="114"/>
      <c r="BZ71" s="114"/>
      <c r="CA71" s="114"/>
      <c r="CB71" s="114"/>
      <c r="CC71" s="114"/>
      <c r="CD71" s="114"/>
      <c r="CE71" s="114"/>
      <c r="CF71" s="114"/>
      <c r="CG71" s="114"/>
      <c r="CH71" s="114"/>
      <c r="CI71" s="114"/>
      <c r="CJ71" s="114"/>
      <c r="CK71" s="114"/>
      <c r="CL71" s="114"/>
      <c r="CM71" s="114"/>
      <c r="CN71" s="114"/>
      <c r="CO71" s="114"/>
      <c r="CP71" s="114"/>
      <c r="CQ71" s="114"/>
      <c r="CR71" s="114"/>
      <c r="CS71" s="114"/>
      <c r="CT71" s="114"/>
      <c r="CU71" s="114"/>
      <c r="CV71" s="114"/>
      <c r="CW71" s="114"/>
      <c r="CX71" s="114"/>
      <c r="CY71" s="114"/>
      <c r="CZ71" s="114"/>
      <c r="DA71" s="114"/>
      <c r="DB71" s="114"/>
      <c r="DC71" s="114"/>
      <c r="DD71" s="114"/>
      <c r="DE71" s="114"/>
      <c r="DF71" s="114"/>
      <c r="DG71" s="114"/>
      <c r="DH71" s="114"/>
      <c r="DI71" s="114"/>
      <c r="DJ71" s="114"/>
      <c r="DK71" s="114"/>
      <c r="DL71" s="114"/>
      <c r="DM71" s="114"/>
      <c r="DN71" s="114"/>
      <c r="DO71" s="114"/>
      <c r="DP71" s="114"/>
      <c r="DQ71" s="114"/>
      <c r="DR71" s="114"/>
      <c r="DS71" s="114"/>
      <c r="DT71" s="114"/>
      <c r="DU71" s="114"/>
      <c r="DV71" s="114"/>
      <c r="DW71" s="114"/>
      <c r="DX71" s="114"/>
      <c r="DY71" s="114"/>
      <c r="DZ71" s="114">
        <v>1</v>
      </c>
      <c r="EA71" s="114"/>
      <c r="EB71" s="114"/>
      <c r="EC71" s="114"/>
      <c r="ED71" s="114"/>
      <c r="EE71" s="114"/>
    </row>
    <row r="72" spans="1:135" hidden="1">
      <c r="B72" s="111" t="s">
        <v>86</v>
      </c>
      <c r="C72" s="114"/>
      <c r="D72" s="114"/>
      <c r="E72" s="114"/>
      <c r="F72" s="114"/>
      <c r="G72" s="114"/>
      <c r="H72" s="114"/>
      <c r="I72" s="114"/>
      <c r="J72" s="114"/>
      <c r="K72" s="114"/>
      <c r="L72" s="114"/>
      <c r="M72" s="114"/>
      <c r="N72" s="114"/>
      <c r="O72" s="114"/>
      <c r="P72" s="114"/>
      <c r="Q72" s="114"/>
      <c r="R72" s="114"/>
      <c r="S72" s="114"/>
      <c r="T72" s="114"/>
      <c r="U72" s="114"/>
      <c r="V72" s="114"/>
      <c r="W72" s="114"/>
      <c r="X72" s="114"/>
      <c r="Y72" s="114"/>
      <c r="Z72" s="114"/>
      <c r="AA72" s="114"/>
      <c r="AB72" s="114"/>
      <c r="AC72" s="114"/>
      <c r="AD72" s="114"/>
      <c r="AE72" s="114"/>
      <c r="AF72" s="114"/>
      <c r="AG72" s="114"/>
      <c r="AH72" s="114"/>
      <c r="AI72" s="114"/>
      <c r="AJ72" s="114"/>
      <c r="AK72" s="114"/>
      <c r="AL72" s="114"/>
      <c r="AM72" s="114"/>
      <c r="AN72" s="114"/>
      <c r="AO72" s="114"/>
      <c r="AP72" s="114"/>
      <c r="AQ72" s="114"/>
      <c r="AR72" s="114"/>
      <c r="AS72" s="114"/>
      <c r="AT72" s="114"/>
      <c r="AU72" s="114"/>
      <c r="AV72" s="114"/>
      <c r="AW72" s="114">
        <v>21</v>
      </c>
      <c r="AX72" s="114">
        <v>79</v>
      </c>
      <c r="AY72" s="114">
        <v>37</v>
      </c>
      <c r="AZ72" s="114">
        <v>19</v>
      </c>
      <c r="BA72" s="114"/>
      <c r="BB72" s="114"/>
      <c r="BC72" s="114"/>
      <c r="BD72" s="114"/>
      <c r="BE72" s="114"/>
      <c r="BF72" s="114"/>
      <c r="BG72" s="114"/>
      <c r="BH72" s="114"/>
      <c r="BI72" s="114"/>
      <c r="BJ72" s="114"/>
      <c r="BK72" s="114"/>
      <c r="BL72" s="114"/>
      <c r="BM72" s="114"/>
      <c r="BN72" s="114"/>
      <c r="BO72" s="114"/>
      <c r="BP72" s="114"/>
      <c r="BQ72" s="114"/>
      <c r="BR72" s="114"/>
      <c r="BS72" s="114"/>
      <c r="BT72" s="114"/>
      <c r="BU72" s="114"/>
      <c r="BV72" s="114"/>
      <c r="BW72" s="114"/>
      <c r="BX72" s="114"/>
      <c r="BY72" s="114"/>
      <c r="BZ72" s="114"/>
      <c r="CA72" s="114"/>
      <c r="CB72" s="114"/>
      <c r="CC72" s="114"/>
      <c r="CD72" s="114"/>
      <c r="CE72" s="114"/>
      <c r="CF72" s="114"/>
      <c r="CG72" s="114"/>
      <c r="CH72" s="114"/>
      <c r="CI72" s="114"/>
      <c r="CJ72" s="114"/>
      <c r="CK72" s="114"/>
      <c r="CL72" s="114"/>
      <c r="CM72" s="114"/>
      <c r="CN72" s="114"/>
      <c r="CO72" s="114"/>
      <c r="CP72" s="114"/>
      <c r="CQ72" s="114"/>
      <c r="CR72" s="114"/>
      <c r="CS72" s="114"/>
      <c r="CT72" s="114"/>
      <c r="CU72" s="114"/>
      <c r="CV72" s="114"/>
      <c r="CW72" s="114"/>
      <c r="CX72" s="114"/>
      <c r="CY72" s="114"/>
      <c r="CZ72" s="114"/>
      <c r="DA72" s="114"/>
      <c r="DB72" s="114"/>
      <c r="DC72" s="114"/>
      <c r="DD72" s="114"/>
      <c r="DE72" s="114"/>
      <c r="DF72" s="114"/>
      <c r="DG72" s="114"/>
      <c r="DH72" s="114"/>
      <c r="DI72" s="114"/>
      <c r="DJ72" s="114"/>
      <c r="DK72" s="114"/>
      <c r="DL72" s="114"/>
      <c r="DM72" s="114"/>
      <c r="DN72" s="114"/>
      <c r="DO72" s="114"/>
      <c r="DP72" s="114"/>
      <c r="DQ72" s="114"/>
      <c r="DR72" s="114"/>
      <c r="DS72" s="114"/>
      <c r="DT72" s="114"/>
      <c r="DU72" s="114"/>
      <c r="DV72" s="114"/>
      <c r="DW72" s="114"/>
      <c r="DX72" s="114"/>
      <c r="DY72" s="114"/>
      <c r="DZ72" s="114"/>
      <c r="EA72" s="114"/>
      <c r="EB72" s="114"/>
      <c r="EC72" s="114"/>
      <c r="ED72" s="114"/>
      <c r="EE72" s="114"/>
    </row>
    <row r="73" spans="1:135" hidden="1">
      <c r="B73" s="111" t="s">
        <v>89</v>
      </c>
      <c r="C73" s="114"/>
      <c r="D73" s="114"/>
      <c r="E73" s="114"/>
      <c r="F73" s="114"/>
      <c r="G73" s="114"/>
      <c r="H73" s="114"/>
      <c r="I73" s="114"/>
      <c r="J73" s="114"/>
      <c r="K73" s="114"/>
      <c r="L73" s="114"/>
      <c r="M73" s="114">
        <v>34</v>
      </c>
      <c r="N73" s="114">
        <v>38</v>
      </c>
      <c r="O73" s="114">
        <v>14</v>
      </c>
      <c r="P73" s="114"/>
      <c r="Q73" s="114"/>
      <c r="R73" s="114"/>
      <c r="S73" s="114"/>
      <c r="T73" s="114"/>
      <c r="U73" s="114"/>
      <c r="V73" s="114"/>
      <c r="W73" s="114"/>
      <c r="X73" s="114"/>
      <c r="Y73" s="114"/>
      <c r="Z73" s="114"/>
      <c r="AA73" s="114"/>
      <c r="AB73" s="114"/>
      <c r="AC73" s="114"/>
      <c r="AD73" s="114"/>
      <c r="AE73" s="114"/>
      <c r="AF73" s="114"/>
      <c r="AG73" s="114"/>
      <c r="AH73" s="114"/>
      <c r="AI73" s="114"/>
      <c r="AJ73" s="114"/>
      <c r="AK73" s="114"/>
      <c r="AL73" s="114"/>
      <c r="AM73" s="114"/>
      <c r="AN73" s="114"/>
      <c r="AO73" s="114"/>
      <c r="AP73" s="114"/>
      <c r="AQ73" s="114"/>
      <c r="AR73" s="114"/>
      <c r="AS73" s="114"/>
      <c r="AT73" s="114"/>
      <c r="AU73" s="114"/>
      <c r="AV73" s="114"/>
      <c r="AW73" s="114"/>
      <c r="AX73" s="114"/>
      <c r="AY73" s="114"/>
      <c r="AZ73" s="114"/>
      <c r="BA73" s="114">
        <v>103</v>
      </c>
      <c r="BB73" s="114"/>
      <c r="BC73" s="114"/>
      <c r="BD73" s="114"/>
      <c r="BE73" s="114"/>
      <c r="BF73" s="114"/>
      <c r="BG73" s="114"/>
      <c r="BH73" s="114"/>
      <c r="BI73" s="114"/>
      <c r="BJ73" s="114"/>
      <c r="BK73" s="114"/>
      <c r="BL73" s="114"/>
      <c r="BM73" s="114"/>
      <c r="BN73" s="114"/>
      <c r="BO73" s="114"/>
      <c r="BP73" s="114"/>
      <c r="BQ73" s="114"/>
      <c r="BR73" s="114"/>
      <c r="BS73" s="114"/>
      <c r="BT73" s="114"/>
      <c r="BU73" s="114"/>
      <c r="BV73" s="114"/>
      <c r="BW73" s="114"/>
      <c r="BX73" s="114"/>
      <c r="BY73" s="114"/>
      <c r="BZ73" s="114"/>
      <c r="CA73" s="114"/>
      <c r="CB73" s="114"/>
      <c r="CC73" s="114"/>
      <c r="CD73" s="114"/>
      <c r="CE73" s="114"/>
      <c r="CF73" s="114"/>
      <c r="CG73" s="114"/>
      <c r="CH73" s="114"/>
      <c r="CI73" s="114"/>
      <c r="CJ73" s="114"/>
      <c r="CK73" s="114"/>
      <c r="CL73" s="114"/>
      <c r="CM73" s="114"/>
      <c r="CN73" s="114"/>
      <c r="CO73" s="114"/>
      <c r="CP73" s="114"/>
      <c r="CQ73" s="114"/>
      <c r="CR73" s="114"/>
      <c r="CS73" s="114"/>
      <c r="CT73" s="114"/>
      <c r="CU73" s="114"/>
      <c r="CV73" s="114"/>
      <c r="CW73" s="114"/>
      <c r="CX73" s="114"/>
      <c r="CY73" s="114"/>
      <c r="CZ73" s="114"/>
      <c r="DA73" s="114"/>
      <c r="DB73" s="114"/>
      <c r="DC73" s="114"/>
      <c r="DD73" s="114"/>
      <c r="DE73" s="114"/>
      <c r="DF73" s="114"/>
      <c r="DG73" s="114"/>
      <c r="DH73" s="114"/>
      <c r="DI73" s="114"/>
      <c r="DJ73" s="114"/>
      <c r="DK73" s="114"/>
      <c r="DL73" s="114"/>
      <c r="DM73" s="114"/>
      <c r="DN73" s="114"/>
      <c r="DO73" s="114"/>
      <c r="DP73" s="114">
        <v>1</v>
      </c>
      <c r="DQ73" s="114"/>
      <c r="DR73" s="114"/>
      <c r="DS73" s="114"/>
      <c r="DT73" s="114"/>
      <c r="DU73" s="114"/>
      <c r="DV73" s="114"/>
      <c r="DW73" s="114"/>
      <c r="DX73" s="114"/>
      <c r="DY73" s="114"/>
      <c r="DZ73" s="114"/>
      <c r="EA73" s="114"/>
      <c r="EB73" s="114"/>
      <c r="EC73" s="114"/>
      <c r="ED73" s="114"/>
      <c r="EE73" s="114"/>
    </row>
    <row r="74" spans="1:135" hidden="1">
      <c r="B74" s="111" t="s">
        <v>91</v>
      </c>
      <c r="C74" s="114"/>
      <c r="D74" s="114"/>
      <c r="E74" s="114"/>
      <c r="F74" s="114"/>
      <c r="G74" s="114"/>
      <c r="H74" s="114"/>
      <c r="I74" s="114"/>
      <c r="J74" s="114"/>
      <c r="K74" s="114"/>
      <c r="L74" s="114"/>
      <c r="M74" s="114"/>
      <c r="N74" s="114"/>
      <c r="O74" s="114"/>
      <c r="P74" s="114"/>
      <c r="Q74" s="114"/>
      <c r="R74" s="114"/>
      <c r="S74" s="114"/>
      <c r="T74" s="114"/>
      <c r="U74" s="114"/>
      <c r="V74" s="114"/>
      <c r="W74" s="114"/>
      <c r="X74" s="114"/>
      <c r="Y74" s="114"/>
      <c r="Z74" s="114"/>
      <c r="AA74" s="114"/>
      <c r="AB74" s="114"/>
      <c r="AC74" s="114">
        <v>12</v>
      </c>
      <c r="AD74" s="114"/>
      <c r="AE74" s="114"/>
      <c r="AF74" s="114"/>
      <c r="AG74" s="114"/>
      <c r="AH74" s="114">
        <v>22</v>
      </c>
      <c r="AI74" s="114"/>
      <c r="AJ74" s="114"/>
      <c r="AK74" s="114"/>
      <c r="AL74" s="114"/>
      <c r="AM74" s="114">
        <v>42</v>
      </c>
      <c r="AN74" s="114"/>
      <c r="AO74" s="114"/>
      <c r="AP74" s="114"/>
      <c r="AQ74" s="114"/>
      <c r="AR74" s="114"/>
      <c r="AS74" s="114"/>
      <c r="AT74" s="114"/>
      <c r="AU74" s="114"/>
      <c r="AV74" s="114"/>
      <c r="AW74" s="114">
        <v>22</v>
      </c>
      <c r="AX74" s="114"/>
      <c r="AY74" s="114"/>
      <c r="AZ74" s="114"/>
      <c r="BA74" s="114"/>
      <c r="BB74" s="114"/>
      <c r="BC74" s="114"/>
      <c r="BD74" s="114"/>
      <c r="BE74" s="114"/>
      <c r="BF74" s="114"/>
      <c r="BG74" s="114"/>
      <c r="BH74" s="114"/>
      <c r="BI74" s="114"/>
      <c r="BJ74" s="114"/>
      <c r="BK74" s="114"/>
      <c r="BL74" s="114"/>
      <c r="BM74" s="114"/>
      <c r="BN74" s="114"/>
      <c r="BO74" s="114"/>
      <c r="BP74" s="114"/>
      <c r="BQ74" s="114"/>
      <c r="BR74" s="114"/>
      <c r="BS74" s="114"/>
      <c r="BT74" s="114"/>
      <c r="BU74" s="114"/>
      <c r="BV74" s="114"/>
      <c r="BW74" s="114"/>
      <c r="BX74" s="114"/>
      <c r="BY74" s="114"/>
      <c r="BZ74" s="114"/>
      <c r="CA74" s="114"/>
      <c r="CB74" s="114"/>
      <c r="CC74" s="114"/>
      <c r="CD74" s="114"/>
      <c r="CE74" s="114"/>
      <c r="CF74" s="114"/>
      <c r="CG74" s="114"/>
      <c r="CH74" s="114"/>
      <c r="CI74" s="114"/>
      <c r="CJ74" s="114"/>
      <c r="CK74" s="114"/>
      <c r="CL74" s="114"/>
      <c r="CM74" s="114"/>
      <c r="CN74" s="114"/>
      <c r="CO74" s="114"/>
      <c r="CP74" s="114"/>
      <c r="CQ74" s="114"/>
      <c r="CR74" s="114"/>
      <c r="CS74" s="114"/>
      <c r="CT74" s="114"/>
      <c r="CU74" s="114"/>
      <c r="CV74" s="114"/>
      <c r="CW74" s="114"/>
      <c r="CX74" s="114"/>
      <c r="CY74" s="114"/>
      <c r="CZ74" s="114"/>
      <c r="DA74" s="114"/>
      <c r="DB74" s="114"/>
      <c r="DC74" s="114"/>
      <c r="DD74" s="114"/>
      <c r="DE74" s="114"/>
      <c r="DF74" s="114"/>
      <c r="DG74" s="114"/>
      <c r="DH74" s="114"/>
      <c r="DI74" s="114"/>
      <c r="DJ74" s="114"/>
      <c r="DK74" s="114"/>
      <c r="DL74" s="114"/>
      <c r="DM74" s="114"/>
      <c r="DN74" s="114"/>
      <c r="DO74" s="114"/>
      <c r="DP74" s="114"/>
      <c r="DQ74" s="114"/>
      <c r="DR74" s="114"/>
      <c r="DS74" s="114"/>
      <c r="DT74" s="114"/>
      <c r="DU74" s="114"/>
      <c r="DV74" s="114"/>
      <c r="DW74" s="114"/>
      <c r="DX74" s="114"/>
      <c r="DY74" s="114"/>
      <c r="DZ74" s="114"/>
      <c r="EA74" s="114"/>
      <c r="EB74" s="114"/>
      <c r="EC74" s="114"/>
      <c r="ED74" s="114"/>
      <c r="EE74" s="114"/>
    </row>
    <row r="75" spans="1:135" hidden="1">
      <c r="B75" s="111" t="s">
        <v>92</v>
      </c>
      <c r="C75" s="114"/>
      <c r="D75" s="114"/>
      <c r="E75" s="114"/>
      <c r="F75" s="114">
        <v>27</v>
      </c>
      <c r="G75" s="114">
        <v>49</v>
      </c>
      <c r="H75" s="114"/>
      <c r="I75" s="114"/>
      <c r="J75" s="114"/>
      <c r="K75" s="114"/>
      <c r="L75" s="114">
        <v>381</v>
      </c>
      <c r="M75" s="114">
        <v>53</v>
      </c>
      <c r="N75" s="114">
        <v>53</v>
      </c>
      <c r="O75" s="114">
        <v>11</v>
      </c>
      <c r="P75" s="114"/>
      <c r="Q75" s="114">
        <v>743</v>
      </c>
      <c r="R75" s="114"/>
      <c r="S75" s="114"/>
      <c r="T75" s="114"/>
      <c r="U75" s="114"/>
      <c r="V75" s="114"/>
      <c r="W75" s="114"/>
      <c r="X75" s="114"/>
      <c r="Y75" s="114"/>
      <c r="Z75" s="114"/>
      <c r="AA75" s="114"/>
      <c r="AB75" s="114"/>
      <c r="AC75" s="114">
        <v>20</v>
      </c>
      <c r="AD75" s="114"/>
      <c r="AE75" s="114"/>
      <c r="AF75" s="114"/>
      <c r="AG75" s="114">
        <v>89</v>
      </c>
      <c r="AH75" s="114"/>
      <c r="AI75" s="114"/>
      <c r="AJ75" s="114"/>
      <c r="AK75" s="114">
        <v>72</v>
      </c>
      <c r="AL75" s="114">
        <v>286</v>
      </c>
      <c r="AM75" s="114"/>
      <c r="AN75" s="114"/>
      <c r="AO75" s="114"/>
      <c r="AP75" s="114"/>
      <c r="AQ75" s="114"/>
      <c r="AR75" s="114"/>
      <c r="AS75" s="114"/>
      <c r="AT75" s="114"/>
      <c r="AU75" s="114"/>
      <c r="AV75" s="114">
        <v>46</v>
      </c>
      <c r="AW75" s="114">
        <v>136</v>
      </c>
      <c r="AX75" s="114">
        <v>295</v>
      </c>
      <c r="AY75" s="114">
        <v>234</v>
      </c>
      <c r="AZ75" s="114">
        <v>222</v>
      </c>
      <c r="BA75" s="114">
        <v>213</v>
      </c>
      <c r="BB75" s="114"/>
      <c r="BC75" s="114"/>
      <c r="BD75" s="114"/>
      <c r="BE75" s="114"/>
      <c r="BF75" s="114"/>
      <c r="BG75" s="114"/>
      <c r="BH75" s="114"/>
      <c r="BI75" s="114"/>
      <c r="BJ75" s="114"/>
      <c r="BK75" s="114"/>
      <c r="BL75" s="114"/>
      <c r="BM75" s="114"/>
      <c r="BN75" s="114"/>
      <c r="BO75" s="114"/>
      <c r="BP75" s="114"/>
      <c r="BQ75" s="114"/>
      <c r="BR75" s="114"/>
      <c r="BS75" s="114"/>
      <c r="BT75" s="114"/>
      <c r="BU75" s="114"/>
      <c r="BV75" s="114"/>
      <c r="BW75" s="114"/>
      <c r="BX75" s="114"/>
      <c r="BY75" s="114"/>
      <c r="BZ75" s="114"/>
      <c r="CA75" s="114"/>
      <c r="CB75" s="114"/>
      <c r="CC75" s="114"/>
      <c r="CD75" s="114"/>
      <c r="CE75" s="114"/>
      <c r="CF75" s="114"/>
      <c r="CG75" s="114"/>
      <c r="CH75" s="114"/>
      <c r="CI75" s="114"/>
      <c r="CJ75" s="114"/>
      <c r="CK75" s="114"/>
      <c r="CL75" s="114"/>
      <c r="CM75" s="114"/>
      <c r="CN75" s="114"/>
      <c r="CO75" s="114"/>
      <c r="CP75" s="114"/>
      <c r="CQ75" s="114"/>
      <c r="CR75" s="114"/>
      <c r="CS75" s="114"/>
      <c r="CT75" s="114"/>
      <c r="CU75" s="114"/>
      <c r="CV75" s="114"/>
      <c r="CW75" s="114"/>
      <c r="CX75" s="114"/>
      <c r="CY75" s="114"/>
      <c r="CZ75" s="114"/>
      <c r="DA75" s="114"/>
      <c r="DB75" s="114"/>
      <c r="DC75" s="114"/>
      <c r="DD75" s="114"/>
      <c r="DE75" s="114"/>
      <c r="DF75" s="114"/>
      <c r="DG75" s="114"/>
      <c r="DH75" s="114"/>
      <c r="DI75" s="114"/>
      <c r="DJ75" s="114"/>
      <c r="DK75" s="114"/>
      <c r="DL75" s="114"/>
      <c r="DM75" s="114"/>
      <c r="DN75" s="114"/>
      <c r="DO75" s="114">
        <v>1</v>
      </c>
      <c r="DP75" s="114"/>
      <c r="DQ75" s="114"/>
      <c r="DR75" s="114"/>
      <c r="DS75" s="114"/>
      <c r="DT75" s="114"/>
      <c r="DU75" s="114"/>
      <c r="DV75" s="114"/>
      <c r="DW75" s="114"/>
      <c r="DX75" s="114"/>
      <c r="DY75" s="114"/>
      <c r="DZ75" s="114"/>
      <c r="EA75" s="114"/>
      <c r="EB75" s="114"/>
      <c r="EC75" s="114"/>
      <c r="ED75" s="114"/>
      <c r="EE75" s="114"/>
    </row>
    <row r="76" spans="1:135" hidden="1">
      <c r="B76" s="111" t="s">
        <v>191</v>
      </c>
      <c r="C76" s="114"/>
      <c r="D76" s="114"/>
      <c r="E76" s="114"/>
      <c r="F76" s="114"/>
      <c r="G76" s="114"/>
      <c r="H76" s="114"/>
      <c r="I76" s="114"/>
      <c r="J76" s="114"/>
      <c r="K76" s="114"/>
      <c r="L76" s="114"/>
      <c r="M76" s="114"/>
      <c r="N76" s="114"/>
      <c r="O76" s="114"/>
      <c r="P76" s="114"/>
      <c r="Q76" s="114"/>
      <c r="R76" s="114"/>
      <c r="S76" s="114"/>
      <c r="T76" s="114"/>
      <c r="U76" s="114"/>
      <c r="V76" s="114"/>
      <c r="W76" s="114"/>
      <c r="X76" s="114"/>
      <c r="Y76" s="114"/>
      <c r="Z76" s="114"/>
      <c r="AA76" s="114"/>
      <c r="AB76" s="114"/>
      <c r="AC76" s="114"/>
      <c r="AD76" s="114">
        <v>25</v>
      </c>
      <c r="AE76" s="114">
        <v>24</v>
      </c>
      <c r="AF76" s="114"/>
      <c r="AG76" s="114"/>
      <c r="AH76" s="114"/>
      <c r="AI76" s="114"/>
      <c r="AJ76" s="114"/>
      <c r="AK76" s="114"/>
      <c r="AL76" s="114"/>
      <c r="AM76" s="114"/>
      <c r="AN76" s="114"/>
      <c r="AO76" s="114"/>
      <c r="AP76" s="114"/>
      <c r="AQ76" s="114"/>
      <c r="AR76" s="114"/>
      <c r="AS76" s="114"/>
      <c r="AT76" s="114"/>
      <c r="AU76" s="114"/>
      <c r="AV76" s="114"/>
      <c r="AW76" s="114"/>
      <c r="AX76" s="114"/>
      <c r="AY76" s="114"/>
      <c r="AZ76" s="114"/>
      <c r="BA76" s="114"/>
      <c r="BB76" s="114"/>
      <c r="BC76" s="114"/>
      <c r="BD76" s="114"/>
      <c r="BE76" s="114"/>
      <c r="BF76" s="114"/>
      <c r="BG76" s="114"/>
      <c r="BH76" s="114"/>
      <c r="BI76" s="114"/>
      <c r="BJ76" s="114"/>
      <c r="BK76" s="114"/>
      <c r="BL76" s="114"/>
      <c r="BM76" s="114"/>
      <c r="BN76" s="114"/>
      <c r="BO76" s="114"/>
      <c r="BP76" s="114"/>
      <c r="BQ76" s="114"/>
      <c r="BR76" s="114"/>
      <c r="BS76" s="114"/>
      <c r="BT76" s="114"/>
      <c r="BU76" s="114"/>
      <c r="BV76" s="114"/>
      <c r="BW76" s="114"/>
      <c r="BX76" s="114"/>
      <c r="BY76" s="114"/>
      <c r="BZ76" s="114"/>
      <c r="CA76" s="114"/>
      <c r="CB76" s="114"/>
      <c r="CC76" s="114"/>
      <c r="CD76" s="114"/>
      <c r="CE76" s="114"/>
      <c r="CF76" s="114"/>
      <c r="CG76" s="114"/>
      <c r="CH76" s="114"/>
      <c r="CI76" s="114"/>
      <c r="CJ76" s="114"/>
      <c r="CK76" s="114"/>
      <c r="CL76" s="114"/>
      <c r="CM76" s="114"/>
      <c r="CN76" s="114"/>
      <c r="CO76" s="114"/>
      <c r="CP76" s="114"/>
      <c r="CQ76" s="114"/>
      <c r="CR76" s="114"/>
      <c r="CS76" s="114"/>
      <c r="CT76" s="114"/>
      <c r="CU76" s="114"/>
      <c r="CV76" s="114"/>
      <c r="CW76" s="114"/>
      <c r="CX76" s="114"/>
      <c r="CY76" s="114"/>
      <c r="CZ76" s="114"/>
      <c r="DA76" s="114"/>
      <c r="DB76" s="114"/>
      <c r="DC76" s="114"/>
      <c r="DD76" s="114"/>
      <c r="DE76" s="114"/>
      <c r="DF76" s="114"/>
      <c r="DG76" s="114"/>
      <c r="DH76" s="114"/>
      <c r="DI76" s="114"/>
      <c r="DJ76" s="114"/>
      <c r="DK76" s="114"/>
      <c r="DL76" s="114"/>
      <c r="DM76" s="114"/>
      <c r="DN76" s="114"/>
      <c r="DO76" s="114"/>
      <c r="DP76" s="114"/>
      <c r="DQ76" s="114"/>
      <c r="DR76" s="114"/>
      <c r="DS76" s="114"/>
      <c r="DT76" s="114"/>
      <c r="DU76" s="114"/>
      <c r="DV76" s="114"/>
      <c r="DW76" s="114"/>
      <c r="DX76" s="114"/>
      <c r="DY76" s="114"/>
      <c r="DZ76" s="114"/>
      <c r="EA76" s="114"/>
      <c r="EB76" s="114"/>
      <c r="EC76" s="114"/>
      <c r="ED76" s="114"/>
      <c r="EE76" s="114"/>
    </row>
    <row r="77" spans="1:135" hidden="1">
      <c r="A77" s="111" t="s">
        <v>39</v>
      </c>
      <c r="B77" s="111" t="s">
        <v>37</v>
      </c>
      <c r="C77" s="114"/>
      <c r="D77" s="114"/>
      <c r="E77" s="114"/>
      <c r="F77" s="114"/>
      <c r="G77" s="114"/>
      <c r="H77" s="114"/>
      <c r="I77" s="114"/>
      <c r="J77" s="114"/>
      <c r="K77" s="114"/>
      <c r="L77" s="114"/>
      <c r="M77" s="114"/>
      <c r="N77" s="114"/>
      <c r="O77" s="114"/>
      <c r="P77" s="114"/>
      <c r="Q77" s="114"/>
      <c r="R77" s="114"/>
      <c r="S77" s="114"/>
      <c r="T77" s="114"/>
      <c r="U77" s="114"/>
      <c r="V77" s="114"/>
      <c r="W77" s="114"/>
      <c r="X77" s="114"/>
      <c r="Y77" s="114"/>
      <c r="Z77" s="114"/>
      <c r="AA77" s="114"/>
      <c r="AB77" s="114"/>
      <c r="AC77" s="114"/>
      <c r="AD77" s="114"/>
      <c r="AE77" s="114"/>
      <c r="AF77" s="114"/>
      <c r="AG77" s="114"/>
      <c r="AH77" s="114"/>
      <c r="AI77" s="114"/>
      <c r="AJ77" s="114"/>
      <c r="AK77" s="114"/>
      <c r="AL77" s="114"/>
      <c r="AM77" s="114"/>
      <c r="AN77" s="114"/>
      <c r="AO77" s="114"/>
      <c r="AP77" s="114"/>
      <c r="AQ77" s="114"/>
      <c r="AR77" s="114"/>
      <c r="AS77" s="114"/>
      <c r="AT77" s="114"/>
      <c r="AU77" s="114"/>
      <c r="AV77" s="114"/>
      <c r="AW77" s="114"/>
      <c r="AX77" s="114"/>
      <c r="AY77" s="114"/>
      <c r="AZ77" s="114"/>
      <c r="BA77" s="114"/>
      <c r="BB77" s="114"/>
      <c r="BC77" s="114"/>
      <c r="BD77" s="114"/>
      <c r="BE77" s="114"/>
      <c r="BF77" s="114"/>
      <c r="BG77" s="114"/>
      <c r="BH77" s="114"/>
      <c r="BI77" s="114"/>
      <c r="BJ77" s="114"/>
      <c r="BK77" s="114"/>
      <c r="BL77" s="114"/>
      <c r="BM77" s="114"/>
      <c r="BN77" s="114"/>
      <c r="BO77" s="114"/>
      <c r="BP77" s="114"/>
      <c r="BQ77" s="114"/>
      <c r="BR77" s="114"/>
      <c r="BS77" s="114"/>
      <c r="BT77" s="114"/>
      <c r="BU77" s="114"/>
      <c r="BV77" s="114"/>
      <c r="BW77" s="114"/>
      <c r="BX77" s="114"/>
      <c r="BY77" s="114"/>
      <c r="BZ77" s="114"/>
      <c r="CA77" s="114"/>
      <c r="CB77" s="114"/>
      <c r="CC77" s="114"/>
      <c r="CD77" s="114"/>
      <c r="CE77" s="114"/>
      <c r="CF77" s="114"/>
      <c r="CG77" s="114"/>
      <c r="CH77" s="114"/>
      <c r="CI77" s="114"/>
      <c r="CJ77" s="114"/>
      <c r="CK77" s="114"/>
      <c r="CL77" s="114"/>
      <c r="CM77" s="114"/>
      <c r="CN77" s="114"/>
      <c r="CO77" s="114"/>
      <c r="CP77" s="114"/>
      <c r="CQ77" s="114"/>
      <c r="CR77" s="114"/>
      <c r="CS77" s="114">
        <v>4</v>
      </c>
      <c r="CT77" s="114">
        <v>37</v>
      </c>
      <c r="CU77" s="114"/>
      <c r="CV77" s="114"/>
      <c r="CW77" s="114"/>
      <c r="CX77" s="114"/>
      <c r="CY77" s="114"/>
      <c r="CZ77" s="114"/>
      <c r="DA77" s="114"/>
      <c r="DB77" s="114"/>
      <c r="DC77" s="114"/>
      <c r="DD77" s="114"/>
      <c r="DE77" s="114"/>
      <c r="DF77" s="114"/>
      <c r="DG77" s="114"/>
      <c r="DH77" s="114"/>
      <c r="DI77" s="114"/>
      <c r="DJ77" s="114"/>
      <c r="DK77" s="114"/>
      <c r="DL77" s="114"/>
      <c r="DM77" s="114"/>
      <c r="DN77" s="114"/>
      <c r="DO77" s="114"/>
      <c r="DP77" s="114"/>
      <c r="DQ77" s="114"/>
      <c r="DR77" s="114"/>
      <c r="DS77" s="114"/>
      <c r="DT77" s="114"/>
      <c r="DU77" s="114"/>
      <c r="DV77" s="114"/>
      <c r="DW77" s="114"/>
      <c r="DX77" s="114"/>
      <c r="DY77" s="114"/>
      <c r="DZ77" s="114"/>
      <c r="EA77" s="114"/>
      <c r="EB77" s="114"/>
      <c r="EC77" s="114"/>
      <c r="ED77" s="114"/>
      <c r="EE77" s="114"/>
    </row>
    <row r="78" spans="1:135" hidden="1">
      <c r="B78" s="111" t="s">
        <v>56</v>
      </c>
      <c r="C78" s="114"/>
      <c r="D78" s="114"/>
      <c r="E78" s="114"/>
      <c r="F78" s="114"/>
      <c r="G78" s="114"/>
      <c r="H78" s="114"/>
      <c r="I78" s="114"/>
      <c r="J78" s="114"/>
      <c r="K78" s="114"/>
      <c r="L78" s="114"/>
      <c r="M78" s="114"/>
      <c r="N78" s="114"/>
      <c r="O78" s="114"/>
      <c r="P78" s="114"/>
      <c r="Q78" s="114"/>
      <c r="R78" s="114"/>
      <c r="S78" s="114"/>
      <c r="T78" s="114"/>
      <c r="U78" s="114"/>
      <c r="V78" s="114"/>
      <c r="W78" s="114"/>
      <c r="X78" s="114"/>
      <c r="Y78" s="114"/>
      <c r="Z78" s="114"/>
      <c r="AA78" s="114"/>
      <c r="AB78" s="114"/>
      <c r="AC78" s="114"/>
      <c r="AD78" s="114"/>
      <c r="AE78" s="114"/>
      <c r="AF78" s="114"/>
      <c r="AG78" s="114"/>
      <c r="AH78" s="114"/>
      <c r="AI78" s="114"/>
      <c r="AJ78" s="114"/>
      <c r="AK78" s="114"/>
      <c r="AL78" s="114"/>
      <c r="AM78" s="114"/>
      <c r="AN78" s="114"/>
      <c r="AO78" s="114"/>
      <c r="AP78" s="114"/>
      <c r="AQ78" s="114"/>
      <c r="AR78" s="114"/>
      <c r="AS78" s="114"/>
      <c r="AT78" s="114"/>
      <c r="AU78" s="114"/>
      <c r="AV78" s="114"/>
      <c r="AW78" s="114"/>
      <c r="AX78" s="114"/>
      <c r="AY78" s="114"/>
      <c r="AZ78" s="114"/>
      <c r="BA78" s="114"/>
      <c r="BB78" s="114"/>
      <c r="BC78" s="114"/>
      <c r="BD78" s="114"/>
      <c r="BE78" s="114"/>
      <c r="BF78" s="114"/>
      <c r="BG78" s="114"/>
      <c r="BH78" s="114"/>
      <c r="BI78" s="114"/>
      <c r="BJ78" s="114"/>
      <c r="BK78" s="114"/>
      <c r="BL78" s="114"/>
      <c r="BM78" s="114"/>
      <c r="BN78" s="114"/>
      <c r="BO78" s="114"/>
      <c r="BP78" s="114"/>
      <c r="BQ78" s="114"/>
      <c r="BR78" s="114"/>
      <c r="BS78" s="114"/>
      <c r="BT78" s="114"/>
      <c r="BU78" s="114"/>
      <c r="BV78" s="114"/>
      <c r="BW78" s="114"/>
      <c r="BX78" s="114"/>
      <c r="BY78" s="114"/>
      <c r="BZ78" s="114"/>
      <c r="CA78" s="114"/>
      <c r="CB78" s="114"/>
      <c r="CC78" s="114"/>
      <c r="CD78" s="114"/>
      <c r="CE78" s="114"/>
      <c r="CF78" s="114"/>
      <c r="CG78" s="114"/>
      <c r="CH78" s="114"/>
      <c r="CI78" s="114"/>
      <c r="CJ78" s="114"/>
      <c r="CK78" s="114"/>
      <c r="CL78" s="114"/>
      <c r="CM78" s="114"/>
      <c r="CN78" s="114"/>
      <c r="CO78" s="114"/>
      <c r="CP78" s="114"/>
      <c r="CQ78" s="114"/>
      <c r="CR78" s="114"/>
      <c r="CS78" s="114"/>
      <c r="CT78" s="114"/>
      <c r="CU78" s="114"/>
      <c r="CV78" s="114"/>
      <c r="CW78" s="114"/>
      <c r="CX78" s="114"/>
      <c r="CY78" s="114"/>
      <c r="CZ78" s="114"/>
      <c r="DA78" s="114"/>
      <c r="DB78" s="114"/>
      <c r="DC78" s="114"/>
      <c r="DD78" s="114"/>
      <c r="DE78" s="114"/>
      <c r="DF78" s="114"/>
      <c r="DG78" s="114"/>
      <c r="DH78" s="114"/>
      <c r="DI78" s="114"/>
      <c r="DJ78" s="114"/>
      <c r="DK78" s="114"/>
      <c r="DL78" s="114"/>
      <c r="DM78" s="114"/>
      <c r="DN78" s="114"/>
      <c r="DO78" s="114"/>
      <c r="DP78" s="114"/>
      <c r="DQ78" s="114"/>
      <c r="DR78" s="114"/>
      <c r="DS78" s="114">
        <v>20</v>
      </c>
      <c r="DT78" s="114"/>
      <c r="DU78" s="114"/>
      <c r="DV78" s="114"/>
      <c r="DW78" s="114"/>
      <c r="DX78" s="114"/>
      <c r="DY78" s="114"/>
      <c r="DZ78" s="114"/>
      <c r="EA78" s="114"/>
      <c r="EB78" s="114"/>
      <c r="EC78" s="114"/>
      <c r="ED78" s="114"/>
      <c r="EE78" s="114"/>
    </row>
    <row r="79" spans="1:135" hidden="1">
      <c r="B79" s="111" t="s">
        <v>178</v>
      </c>
      <c r="C79" s="114"/>
      <c r="D79" s="114"/>
      <c r="E79" s="114"/>
      <c r="F79" s="114"/>
      <c r="G79" s="114"/>
      <c r="H79" s="114"/>
      <c r="I79" s="114"/>
      <c r="J79" s="114"/>
      <c r="K79" s="114"/>
      <c r="L79" s="114"/>
      <c r="M79" s="114"/>
      <c r="N79" s="114"/>
      <c r="O79" s="114"/>
      <c r="P79" s="114"/>
      <c r="Q79" s="114"/>
      <c r="R79" s="114"/>
      <c r="S79" s="114"/>
      <c r="T79" s="114"/>
      <c r="U79" s="114"/>
      <c r="V79" s="114"/>
      <c r="W79" s="114"/>
      <c r="X79" s="114"/>
      <c r="Y79" s="114"/>
      <c r="Z79" s="114"/>
      <c r="AA79" s="114"/>
      <c r="AB79" s="114"/>
      <c r="AC79" s="114"/>
      <c r="AD79" s="114"/>
      <c r="AE79" s="114"/>
      <c r="AF79" s="114"/>
      <c r="AG79" s="114"/>
      <c r="AH79" s="114"/>
      <c r="AI79" s="114"/>
      <c r="AJ79" s="114"/>
      <c r="AK79" s="114"/>
      <c r="AL79" s="114"/>
      <c r="AM79" s="114"/>
      <c r="AN79" s="114"/>
      <c r="AO79" s="114"/>
      <c r="AP79" s="114"/>
      <c r="AQ79" s="114"/>
      <c r="AR79" s="114"/>
      <c r="AS79" s="114"/>
      <c r="AT79" s="114"/>
      <c r="AU79" s="114"/>
      <c r="AV79" s="114"/>
      <c r="AW79" s="114"/>
      <c r="AX79" s="114"/>
      <c r="AY79" s="114"/>
      <c r="AZ79" s="114"/>
      <c r="BA79" s="114"/>
      <c r="BB79" s="114"/>
      <c r="BC79" s="114"/>
      <c r="BD79" s="114"/>
      <c r="BE79" s="114"/>
      <c r="BF79" s="114"/>
      <c r="BG79" s="114"/>
      <c r="BH79" s="114"/>
      <c r="BI79" s="114"/>
      <c r="BJ79" s="114"/>
      <c r="BK79" s="114"/>
      <c r="BL79" s="114"/>
      <c r="BM79" s="114"/>
      <c r="BN79" s="114"/>
      <c r="BO79" s="114"/>
      <c r="BP79" s="114"/>
      <c r="BQ79" s="114"/>
      <c r="BR79" s="114"/>
      <c r="BS79" s="114"/>
      <c r="BT79" s="114"/>
      <c r="BU79" s="114"/>
      <c r="BV79" s="114"/>
      <c r="BW79" s="114"/>
      <c r="BX79" s="114"/>
      <c r="BY79" s="114"/>
      <c r="BZ79" s="114"/>
      <c r="CA79" s="114"/>
      <c r="CB79" s="114"/>
      <c r="CC79" s="114"/>
      <c r="CD79" s="114"/>
      <c r="CE79" s="114"/>
      <c r="CF79" s="114"/>
      <c r="CG79" s="114"/>
      <c r="CH79" s="114"/>
      <c r="CI79" s="114"/>
      <c r="CJ79" s="114"/>
      <c r="CK79" s="114"/>
      <c r="CL79" s="114"/>
      <c r="CM79" s="114"/>
      <c r="CN79" s="114"/>
      <c r="CO79" s="114"/>
      <c r="CP79" s="114"/>
      <c r="CQ79" s="114"/>
      <c r="CR79" s="114"/>
      <c r="CS79" s="114"/>
      <c r="CT79" s="114"/>
      <c r="CU79" s="114"/>
      <c r="CV79" s="114"/>
      <c r="CW79" s="114"/>
      <c r="CX79" s="114"/>
      <c r="CY79" s="114"/>
      <c r="CZ79" s="114"/>
      <c r="DA79" s="114"/>
      <c r="DB79" s="114"/>
      <c r="DC79" s="114"/>
      <c r="DD79" s="114"/>
      <c r="DE79" s="114"/>
      <c r="DF79" s="114"/>
      <c r="DG79" s="114"/>
      <c r="DH79" s="114"/>
      <c r="DI79" s="114"/>
      <c r="DJ79" s="114"/>
      <c r="DK79" s="114"/>
      <c r="DL79" s="114"/>
      <c r="DM79" s="114"/>
      <c r="DN79" s="114"/>
      <c r="DO79" s="114"/>
      <c r="DP79" s="114"/>
      <c r="DQ79" s="114">
        <v>7</v>
      </c>
      <c r="DR79" s="114"/>
      <c r="DS79" s="114"/>
      <c r="DT79" s="114"/>
      <c r="DU79" s="114"/>
      <c r="DV79" s="114"/>
      <c r="DW79" s="114"/>
      <c r="DX79" s="114"/>
      <c r="DY79" s="114"/>
      <c r="DZ79" s="114"/>
      <c r="EA79" s="114"/>
      <c r="EB79" s="114"/>
      <c r="EC79" s="114"/>
      <c r="ED79" s="114"/>
      <c r="EE79" s="114"/>
    </row>
    <row r="80" spans="1:135" hidden="1">
      <c r="B80" s="111" t="s">
        <v>58</v>
      </c>
      <c r="C80" s="114"/>
      <c r="D80" s="114"/>
      <c r="E80" s="114"/>
      <c r="F80" s="114"/>
      <c r="G80" s="114"/>
      <c r="H80" s="114"/>
      <c r="I80" s="114"/>
      <c r="J80" s="114"/>
      <c r="K80" s="114"/>
      <c r="L80" s="114"/>
      <c r="M80" s="114"/>
      <c r="N80" s="114"/>
      <c r="O80" s="114"/>
      <c r="P80" s="114"/>
      <c r="Q80" s="114"/>
      <c r="R80" s="114"/>
      <c r="S80" s="114"/>
      <c r="T80" s="114"/>
      <c r="U80" s="114"/>
      <c r="V80" s="114"/>
      <c r="W80" s="114"/>
      <c r="X80" s="114"/>
      <c r="Y80" s="114"/>
      <c r="Z80" s="114"/>
      <c r="AA80" s="114"/>
      <c r="AB80" s="114"/>
      <c r="AC80" s="114"/>
      <c r="AD80" s="114"/>
      <c r="AE80" s="114"/>
      <c r="AF80" s="114"/>
      <c r="AG80" s="114"/>
      <c r="AH80" s="114"/>
      <c r="AI80" s="114"/>
      <c r="AJ80" s="114"/>
      <c r="AK80" s="114"/>
      <c r="AL80" s="114"/>
      <c r="AM80" s="114"/>
      <c r="AN80" s="114"/>
      <c r="AO80" s="114"/>
      <c r="AP80" s="114"/>
      <c r="AQ80" s="114"/>
      <c r="AR80" s="114"/>
      <c r="AS80" s="114"/>
      <c r="AT80" s="114"/>
      <c r="AU80" s="114"/>
      <c r="AV80" s="114"/>
      <c r="AW80" s="114"/>
      <c r="AX80" s="114"/>
      <c r="AY80" s="114"/>
      <c r="AZ80" s="114"/>
      <c r="BA80" s="114"/>
      <c r="BB80" s="114"/>
      <c r="BC80" s="114"/>
      <c r="BD80" s="114"/>
      <c r="BE80" s="114"/>
      <c r="BF80" s="114"/>
      <c r="BG80" s="114"/>
      <c r="BH80" s="114"/>
      <c r="BI80" s="114"/>
      <c r="BJ80" s="114"/>
      <c r="BK80" s="114"/>
      <c r="BL80" s="114"/>
      <c r="BM80" s="114"/>
      <c r="BN80" s="114"/>
      <c r="BO80" s="114"/>
      <c r="BP80" s="114"/>
      <c r="BQ80" s="114"/>
      <c r="BR80" s="114"/>
      <c r="BS80" s="114"/>
      <c r="BT80" s="114"/>
      <c r="BU80" s="114"/>
      <c r="BV80" s="114"/>
      <c r="BW80" s="114"/>
      <c r="BX80" s="114"/>
      <c r="BY80" s="114"/>
      <c r="BZ80" s="114"/>
      <c r="CA80" s="114"/>
      <c r="CB80" s="114"/>
      <c r="CC80" s="114"/>
      <c r="CD80" s="114"/>
      <c r="CE80" s="114"/>
      <c r="CF80" s="114"/>
      <c r="CG80" s="114"/>
      <c r="CH80" s="114"/>
      <c r="CI80" s="114"/>
      <c r="CJ80" s="114"/>
      <c r="CK80" s="114"/>
      <c r="CL80" s="114"/>
      <c r="CM80" s="114"/>
      <c r="CN80" s="114"/>
      <c r="CO80" s="114"/>
      <c r="CP80" s="114"/>
      <c r="CQ80" s="114"/>
      <c r="CR80" s="114"/>
      <c r="CS80" s="114"/>
      <c r="CT80" s="114"/>
      <c r="CU80" s="114"/>
      <c r="CV80" s="114"/>
      <c r="CW80" s="114"/>
      <c r="CX80" s="114"/>
      <c r="CY80" s="114"/>
      <c r="CZ80" s="114"/>
      <c r="DA80" s="114"/>
      <c r="DB80" s="114"/>
      <c r="DC80" s="114"/>
      <c r="DD80" s="114"/>
      <c r="DE80" s="114"/>
      <c r="DF80" s="114"/>
      <c r="DG80" s="114"/>
      <c r="DH80" s="114">
        <v>7</v>
      </c>
      <c r="DI80" s="114">
        <v>11</v>
      </c>
      <c r="DJ80" s="114">
        <v>44</v>
      </c>
      <c r="DK80" s="114">
        <v>88</v>
      </c>
      <c r="DL80" s="114"/>
      <c r="DM80" s="114"/>
      <c r="DN80" s="114"/>
      <c r="DO80" s="114"/>
      <c r="DP80" s="114"/>
      <c r="DQ80" s="114"/>
      <c r="DR80" s="114"/>
      <c r="DS80" s="114"/>
      <c r="DT80" s="114"/>
      <c r="DU80" s="114"/>
      <c r="DV80" s="114"/>
      <c r="DW80" s="114"/>
      <c r="DX80" s="114"/>
      <c r="DY80" s="114"/>
      <c r="DZ80" s="114"/>
      <c r="EA80" s="114"/>
      <c r="EB80" s="114"/>
      <c r="EC80" s="114"/>
      <c r="ED80" s="114"/>
      <c r="EE80" s="114"/>
    </row>
    <row r="81" spans="2:135" hidden="1">
      <c r="B81" s="111" t="s">
        <v>59</v>
      </c>
      <c r="C81" s="114"/>
      <c r="D81" s="114"/>
      <c r="E81" s="114"/>
      <c r="F81" s="114"/>
      <c r="G81" s="114"/>
      <c r="H81" s="114"/>
      <c r="I81" s="114"/>
      <c r="J81" s="114">
        <v>69</v>
      </c>
      <c r="K81" s="114">
        <v>70</v>
      </c>
      <c r="L81" s="114">
        <v>98</v>
      </c>
      <c r="M81" s="114"/>
      <c r="N81" s="114"/>
      <c r="O81" s="114"/>
      <c r="P81" s="114"/>
      <c r="Q81" s="114"/>
      <c r="R81" s="114"/>
      <c r="S81" s="114"/>
      <c r="T81" s="114"/>
      <c r="U81" s="114"/>
      <c r="V81" s="114"/>
      <c r="W81" s="114"/>
      <c r="X81" s="114"/>
      <c r="Y81" s="114"/>
      <c r="Z81" s="114"/>
      <c r="AA81" s="114"/>
      <c r="AB81" s="114"/>
      <c r="AC81" s="114"/>
      <c r="AD81" s="114"/>
      <c r="AE81" s="114"/>
      <c r="AF81" s="114"/>
      <c r="AG81" s="114"/>
      <c r="AH81" s="114">
        <v>416</v>
      </c>
      <c r="AI81" s="114">
        <v>899</v>
      </c>
      <c r="AJ81" s="114">
        <v>806</v>
      </c>
      <c r="AK81" s="114">
        <v>478</v>
      </c>
      <c r="AL81" s="114">
        <v>165</v>
      </c>
      <c r="AM81" s="114">
        <v>87</v>
      </c>
      <c r="AN81" s="114">
        <v>85</v>
      </c>
      <c r="AO81" s="114"/>
      <c r="AP81" s="114"/>
      <c r="AQ81" s="114"/>
      <c r="AR81" s="114"/>
      <c r="AS81" s="114"/>
      <c r="AT81" s="114"/>
      <c r="AU81" s="114"/>
      <c r="AV81" s="114"/>
      <c r="AW81" s="114"/>
      <c r="AX81" s="114"/>
      <c r="AY81" s="114"/>
      <c r="AZ81" s="114"/>
      <c r="BA81" s="114"/>
      <c r="BB81" s="114"/>
      <c r="BC81" s="114"/>
      <c r="BD81" s="114"/>
      <c r="BE81" s="114"/>
      <c r="BF81" s="114"/>
      <c r="BG81" s="114"/>
      <c r="BH81" s="114"/>
      <c r="BI81" s="114"/>
      <c r="BJ81" s="114"/>
      <c r="BK81" s="114"/>
      <c r="BL81" s="114"/>
      <c r="BM81" s="114"/>
      <c r="BN81" s="114"/>
      <c r="BO81" s="114"/>
      <c r="BP81" s="114"/>
      <c r="BQ81" s="114"/>
      <c r="BR81" s="114"/>
      <c r="BS81" s="114"/>
      <c r="BT81" s="114"/>
      <c r="BU81" s="114"/>
      <c r="BV81" s="114"/>
      <c r="BW81" s="114"/>
      <c r="BX81" s="114"/>
      <c r="BY81" s="114"/>
      <c r="BZ81" s="114"/>
      <c r="CA81" s="114"/>
      <c r="CB81" s="114"/>
      <c r="CC81" s="114"/>
      <c r="CD81" s="114"/>
      <c r="CE81" s="114"/>
      <c r="CF81" s="114"/>
      <c r="CG81" s="114"/>
      <c r="CH81" s="114"/>
      <c r="CI81" s="114"/>
      <c r="CJ81" s="114"/>
      <c r="CK81" s="114"/>
      <c r="CL81" s="114"/>
      <c r="CM81" s="114"/>
      <c r="CN81" s="114"/>
      <c r="CO81" s="114"/>
      <c r="CP81" s="114"/>
      <c r="CQ81" s="114"/>
      <c r="CR81" s="114"/>
      <c r="CS81" s="114"/>
      <c r="CT81" s="114"/>
      <c r="CU81" s="114"/>
      <c r="CV81" s="114"/>
      <c r="CW81" s="114"/>
      <c r="CX81" s="114"/>
      <c r="CY81" s="114"/>
      <c r="CZ81" s="114"/>
      <c r="DA81" s="114"/>
      <c r="DB81" s="114"/>
      <c r="DC81" s="114"/>
      <c r="DD81" s="114"/>
      <c r="DE81" s="114"/>
      <c r="DF81" s="114"/>
      <c r="DG81" s="114"/>
      <c r="DH81" s="114"/>
      <c r="DI81" s="114"/>
      <c r="DJ81" s="114"/>
      <c r="DK81" s="114"/>
      <c r="DL81" s="114">
        <v>1</v>
      </c>
      <c r="DM81" s="114"/>
      <c r="DN81" s="114">
        <v>1</v>
      </c>
      <c r="DO81" s="114"/>
      <c r="DP81" s="114"/>
      <c r="DQ81" s="114">
        <v>15</v>
      </c>
      <c r="DR81" s="114"/>
      <c r="DS81" s="114">
        <v>22</v>
      </c>
      <c r="DT81" s="114">
        <v>1</v>
      </c>
      <c r="DU81" s="114"/>
      <c r="DV81" s="114"/>
      <c r="DW81" s="114"/>
      <c r="DX81" s="114"/>
      <c r="DY81" s="114"/>
      <c r="DZ81" s="114"/>
      <c r="EA81" s="114"/>
      <c r="EB81" s="114"/>
      <c r="EC81" s="114"/>
      <c r="ED81" s="114"/>
      <c r="EE81" s="114"/>
    </row>
    <row r="82" spans="2:135" hidden="1">
      <c r="B82" s="111" t="s">
        <v>61</v>
      </c>
      <c r="C82" s="114"/>
      <c r="D82" s="114"/>
      <c r="E82" s="114"/>
      <c r="F82" s="114"/>
      <c r="G82" s="114"/>
      <c r="H82" s="114"/>
      <c r="I82" s="114"/>
      <c r="J82" s="114"/>
      <c r="K82" s="114"/>
      <c r="L82" s="114"/>
      <c r="M82" s="114">
        <v>279</v>
      </c>
      <c r="N82" s="114">
        <v>258</v>
      </c>
      <c r="O82" s="114">
        <v>278</v>
      </c>
      <c r="P82" s="114">
        <v>214</v>
      </c>
      <c r="Q82" s="114">
        <v>157</v>
      </c>
      <c r="R82" s="114">
        <v>143</v>
      </c>
      <c r="S82" s="114">
        <v>152</v>
      </c>
      <c r="T82" s="114">
        <v>152</v>
      </c>
      <c r="U82" s="114">
        <v>106</v>
      </c>
      <c r="V82" s="114">
        <v>121</v>
      </c>
      <c r="W82" s="114"/>
      <c r="X82" s="114"/>
      <c r="Y82" s="114"/>
      <c r="Z82" s="114"/>
      <c r="AA82" s="114"/>
      <c r="AB82" s="114"/>
      <c r="AC82" s="114">
        <v>38</v>
      </c>
      <c r="AD82" s="114">
        <v>61</v>
      </c>
      <c r="AE82" s="114">
        <v>78</v>
      </c>
      <c r="AF82" s="114">
        <v>32</v>
      </c>
      <c r="AG82" s="114">
        <v>32</v>
      </c>
      <c r="AH82" s="114">
        <v>289</v>
      </c>
      <c r="AI82" s="114">
        <v>204</v>
      </c>
      <c r="AJ82" s="114">
        <v>225</v>
      </c>
      <c r="AK82" s="114">
        <v>50</v>
      </c>
      <c r="AL82" s="114"/>
      <c r="AM82" s="114">
        <v>86</v>
      </c>
      <c r="AN82" s="114">
        <v>136</v>
      </c>
      <c r="AO82" s="114">
        <v>164</v>
      </c>
      <c r="AP82" s="114">
        <v>131</v>
      </c>
      <c r="AQ82" s="114">
        <v>144</v>
      </c>
      <c r="AR82" s="114"/>
      <c r="AS82" s="114"/>
      <c r="AT82" s="114">
        <v>18</v>
      </c>
      <c r="AU82" s="114"/>
      <c r="AV82" s="114"/>
      <c r="AW82" s="114">
        <v>34</v>
      </c>
      <c r="AX82" s="114">
        <v>85</v>
      </c>
      <c r="AY82" s="114">
        <v>86</v>
      </c>
      <c r="AZ82" s="114">
        <v>71</v>
      </c>
      <c r="BA82" s="114">
        <v>68</v>
      </c>
      <c r="BB82" s="114"/>
      <c r="BC82" s="114">
        <v>23</v>
      </c>
      <c r="BD82" s="114">
        <v>35</v>
      </c>
      <c r="BE82" s="114"/>
      <c r="BF82" s="114"/>
      <c r="BG82" s="114"/>
      <c r="BH82" s="114"/>
      <c r="BI82" s="114"/>
      <c r="BJ82" s="114"/>
      <c r="BK82" s="114">
        <v>40</v>
      </c>
      <c r="BL82" s="114"/>
      <c r="BM82" s="114"/>
      <c r="BN82" s="114"/>
      <c r="BO82" s="114"/>
      <c r="BP82" s="114"/>
      <c r="BQ82" s="114"/>
      <c r="BR82" s="114"/>
      <c r="BS82" s="114"/>
      <c r="BT82" s="114"/>
      <c r="BU82" s="114"/>
      <c r="BV82" s="114"/>
      <c r="BW82" s="114"/>
      <c r="BX82" s="114"/>
      <c r="BY82" s="114"/>
      <c r="BZ82" s="114"/>
      <c r="CA82" s="114"/>
      <c r="CB82" s="114"/>
      <c r="CC82" s="114"/>
      <c r="CD82" s="114"/>
      <c r="CE82" s="114"/>
      <c r="CF82" s="114"/>
      <c r="CG82" s="114"/>
      <c r="CH82" s="114"/>
      <c r="CI82" s="114"/>
      <c r="CJ82" s="114"/>
      <c r="CK82" s="114"/>
      <c r="CL82" s="114"/>
      <c r="CM82" s="114"/>
      <c r="CN82" s="114"/>
      <c r="CO82" s="114"/>
      <c r="CP82" s="114"/>
      <c r="CQ82" s="114"/>
      <c r="CR82" s="114">
        <v>142</v>
      </c>
      <c r="CS82" s="114">
        <v>39</v>
      </c>
      <c r="CT82" s="114"/>
      <c r="CU82" s="114"/>
      <c r="CV82" s="114">
        <v>48</v>
      </c>
      <c r="CW82" s="114"/>
      <c r="CX82" s="114"/>
      <c r="CY82" s="114"/>
      <c r="CZ82" s="114"/>
      <c r="DA82" s="114"/>
      <c r="DB82" s="114"/>
      <c r="DC82" s="114"/>
      <c r="DD82" s="114"/>
      <c r="DE82" s="114"/>
      <c r="DF82" s="114"/>
      <c r="DG82" s="114"/>
      <c r="DH82" s="114"/>
      <c r="DI82" s="114"/>
      <c r="DJ82" s="114">
        <v>15</v>
      </c>
      <c r="DK82" s="114">
        <v>38</v>
      </c>
      <c r="DL82" s="114"/>
      <c r="DM82" s="114"/>
      <c r="DN82" s="114"/>
      <c r="DO82" s="114">
        <v>22</v>
      </c>
      <c r="DP82" s="114">
        <v>25</v>
      </c>
      <c r="DQ82" s="114">
        <v>54</v>
      </c>
      <c r="DR82" s="114"/>
      <c r="DS82" s="114">
        <v>5</v>
      </c>
      <c r="DT82" s="114">
        <v>26</v>
      </c>
      <c r="DU82" s="114">
        <v>49</v>
      </c>
      <c r="DV82" s="114"/>
      <c r="DW82" s="114"/>
      <c r="DX82" s="114"/>
      <c r="DY82" s="114"/>
      <c r="DZ82" s="114"/>
      <c r="EA82" s="114"/>
      <c r="EB82" s="114"/>
      <c r="EC82" s="114"/>
      <c r="ED82" s="114"/>
      <c r="EE82" s="114"/>
    </row>
    <row r="83" spans="2:135" hidden="1">
      <c r="B83" s="111" t="s">
        <v>179</v>
      </c>
      <c r="C83" s="114"/>
      <c r="D83" s="114"/>
      <c r="E83" s="114"/>
      <c r="F83" s="114"/>
      <c r="G83" s="114"/>
      <c r="H83" s="114"/>
      <c r="I83" s="114"/>
      <c r="J83" s="114"/>
      <c r="K83" s="114"/>
      <c r="L83" s="114"/>
      <c r="M83" s="114"/>
      <c r="N83" s="114"/>
      <c r="O83" s="114"/>
      <c r="P83" s="114"/>
      <c r="Q83" s="114"/>
      <c r="R83" s="114"/>
      <c r="S83" s="114"/>
      <c r="T83" s="114"/>
      <c r="U83" s="114"/>
      <c r="V83" s="114"/>
      <c r="W83" s="114"/>
      <c r="X83" s="114"/>
      <c r="Y83" s="114"/>
      <c r="Z83" s="114"/>
      <c r="AA83" s="114"/>
      <c r="AB83" s="114"/>
      <c r="AC83" s="114"/>
      <c r="AD83" s="114"/>
      <c r="AE83" s="114"/>
      <c r="AF83" s="114"/>
      <c r="AG83" s="114"/>
      <c r="AH83" s="114"/>
      <c r="AI83" s="114"/>
      <c r="AJ83" s="114"/>
      <c r="AK83" s="114"/>
      <c r="AL83" s="114"/>
      <c r="AM83" s="114"/>
      <c r="AN83" s="114"/>
      <c r="AO83" s="114"/>
      <c r="AP83" s="114"/>
      <c r="AQ83" s="114"/>
      <c r="AR83" s="114"/>
      <c r="AS83" s="114"/>
      <c r="AT83" s="114"/>
      <c r="AU83" s="114"/>
      <c r="AV83" s="114"/>
      <c r="AW83" s="114"/>
      <c r="AX83" s="114"/>
      <c r="AY83" s="114"/>
      <c r="AZ83" s="114"/>
      <c r="BA83" s="114"/>
      <c r="BB83" s="114"/>
      <c r="BC83" s="114"/>
      <c r="BD83" s="114"/>
      <c r="BE83" s="114"/>
      <c r="BF83" s="114"/>
      <c r="BG83" s="114"/>
      <c r="BH83" s="114"/>
      <c r="BI83" s="114"/>
      <c r="BJ83" s="114"/>
      <c r="BK83" s="114"/>
      <c r="BL83" s="114"/>
      <c r="BM83" s="114"/>
      <c r="BN83" s="114"/>
      <c r="BO83" s="114"/>
      <c r="BP83" s="114"/>
      <c r="BQ83" s="114"/>
      <c r="BR83" s="114"/>
      <c r="BS83" s="114"/>
      <c r="BT83" s="114"/>
      <c r="BU83" s="114"/>
      <c r="BV83" s="114"/>
      <c r="BW83" s="114"/>
      <c r="BX83" s="114"/>
      <c r="BY83" s="114"/>
      <c r="BZ83" s="114"/>
      <c r="CA83" s="114"/>
      <c r="CB83" s="114"/>
      <c r="CC83" s="114"/>
      <c r="CD83" s="114"/>
      <c r="CE83" s="114"/>
      <c r="CF83" s="114"/>
      <c r="CG83" s="114"/>
      <c r="CH83" s="114"/>
      <c r="CI83" s="114"/>
      <c r="CJ83" s="114"/>
      <c r="CK83" s="114"/>
      <c r="CL83" s="114"/>
      <c r="CM83" s="114"/>
      <c r="CN83" s="114"/>
      <c r="CO83" s="114"/>
      <c r="CP83" s="114"/>
      <c r="CQ83" s="114"/>
      <c r="CR83" s="114"/>
      <c r="CS83" s="114"/>
      <c r="CT83" s="114"/>
      <c r="CU83" s="114"/>
      <c r="CV83" s="114"/>
      <c r="CW83" s="114"/>
      <c r="CX83" s="114"/>
      <c r="CY83" s="114"/>
      <c r="CZ83" s="114"/>
      <c r="DA83" s="114"/>
      <c r="DB83" s="114"/>
      <c r="DC83" s="114"/>
      <c r="DD83" s="114"/>
      <c r="DE83" s="114"/>
      <c r="DF83" s="114"/>
      <c r="DG83" s="114"/>
      <c r="DH83" s="114"/>
      <c r="DI83" s="114"/>
      <c r="DJ83" s="114"/>
      <c r="DK83" s="114">
        <v>16</v>
      </c>
      <c r="DL83" s="114"/>
      <c r="DM83" s="114"/>
      <c r="DN83" s="114"/>
      <c r="DO83" s="114"/>
      <c r="DP83" s="114"/>
      <c r="DQ83" s="114"/>
      <c r="DR83" s="114"/>
      <c r="DS83" s="114"/>
      <c r="DT83" s="114"/>
      <c r="DU83" s="114"/>
      <c r="DV83" s="114"/>
      <c r="DW83" s="114"/>
      <c r="DX83" s="114"/>
      <c r="DY83" s="114"/>
      <c r="DZ83" s="114"/>
      <c r="EA83" s="114"/>
      <c r="EB83" s="114"/>
      <c r="EC83" s="114"/>
      <c r="ED83" s="114"/>
      <c r="EE83" s="114"/>
    </row>
    <row r="84" spans="2:135" hidden="1">
      <c r="B84" s="111" t="s">
        <v>62</v>
      </c>
      <c r="C84" s="114"/>
      <c r="D84" s="114"/>
      <c r="E84" s="114"/>
      <c r="F84" s="114"/>
      <c r="G84" s="114"/>
      <c r="H84" s="114"/>
      <c r="I84" s="114"/>
      <c r="J84" s="114"/>
      <c r="K84" s="114"/>
      <c r="L84" s="114"/>
      <c r="M84" s="114"/>
      <c r="N84" s="114"/>
      <c r="O84" s="114"/>
      <c r="P84" s="114"/>
      <c r="Q84" s="114"/>
      <c r="R84" s="114"/>
      <c r="S84" s="114"/>
      <c r="T84" s="114"/>
      <c r="U84" s="114"/>
      <c r="V84" s="114"/>
      <c r="W84" s="114"/>
      <c r="X84" s="114"/>
      <c r="Y84" s="114"/>
      <c r="Z84" s="114"/>
      <c r="AA84" s="114"/>
      <c r="AB84" s="114"/>
      <c r="AC84" s="114"/>
      <c r="AD84" s="114"/>
      <c r="AE84" s="114"/>
      <c r="AF84" s="114"/>
      <c r="AG84" s="114"/>
      <c r="AH84" s="114"/>
      <c r="AI84" s="114"/>
      <c r="AJ84" s="114"/>
      <c r="AK84" s="114"/>
      <c r="AL84" s="114"/>
      <c r="AM84" s="114"/>
      <c r="AN84" s="114"/>
      <c r="AO84" s="114"/>
      <c r="AP84" s="114"/>
      <c r="AQ84" s="114"/>
      <c r="AR84" s="114"/>
      <c r="AS84" s="114"/>
      <c r="AT84" s="114"/>
      <c r="AU84" s="114"/>
      <c r="AV84" s="114"/>
      <c r="AW84" s="114"/>
      <c r="AX84" s="114"/>
      <c r="AY84" s="114"/>
      <c r="AZ84" s="114"/>
      <c r="BA84" s="114"/>
      <c r="BB84" s="114"/>
      <c r="BC84" s="114"/>
      <c r="BD84" s="114"/>
      <c r="BE84" s="114"/>
      <c r="BF84" s="114"/>
      <c r="BG84" s="114"/>
      <c r="BH84" s="114"/>
      <c r="BI84" s="114"/>
      <c r="BJ84" s="114"/>
      <c r="BK84" s="114"/>
      <c r="BL84" s="114"/>
      <c r="BM84" s="114"/>
      <c r="BN84" s="114"/>
      <c r="BO84" s="114"/>
      <c r="BP84" s="114"/>
      <c r="BQ84" s="114"/>
      <c r="BR84" s="114"/>
      <c r="BS84" s="114"/>
      <c r="BT84" s="114"/>
      <c r="BU84" s="114"/>
      <c r="BV84" s="114"/>
      <c r="BW84" s="114"/>
      <c r="BX84" s="114"/>
      <c r="BY84" s="114"/>
      <c r="BZ84" s="114"/>
      <c r="CA84" s="114"/>
      <c r="CB84" s="114"/>
      <c r="CC84" s="114"/>
      <c r="CD84" s="114"/>
      <c r="CE84" s="114"/>
      <c r="CF84" s="114"/>
      <c r="CG84" s="114"/>
      <c r="CH84" s="114"/>
      <c r="CI84" s="114"/>
      <c r="CJ84" s="114"/>
      <c r="CK84" s="114"/>
      <c r="CL84" s="114"/>
      <c r="CM84" s="114"/>
      <c r="CN84" s="114"/>
      <c r="CO84" s="114"/>
      <c r="CP84" s="114"/>
      <c r="CQ84" s="114"/>
      <c r="CR84" s="114"/>
      <c r="CS84" s="114"/>
      <c r="CT84" s="114"/>
      <c r="CU84" s="114"/>
      <c r="CV84" s="114"/>
      <c r="CW84" s="114"/>
      <c r="CX84" s="114"/>
      <c r="CY84" s="114"/>
      <c r="CZ84" s="114"/>
      <c r="DA84" s="114"/>
      <c r="DB84" s="114">
        <v>117</v>
      </c>
      <c r="DC84" s="114">
        <v>181</v>
      </c>
      <c r="DD84" s="114">
        <v>221</v>
      </c>
      <c r="DE84" s="114">
        <v>227</v>
      </c>
      <c r="DF84" s="114">
        <v>170</v>
      </c>
      <c r="DG84" s="114"/>
      <c r="DH84" s="114"/>
      <c r="DI84" s="114"/>
      <c r="DJ84" s="114"/>
      <c r="DK84" s="114">
        <v>1</v>
      </c>
      <c r="DL84" s="114">
        <v>1</v>
      </c>
      <c r="DM84" s="114">
        <v>1</v>
      </c>
      <c r="DN84" s="114">
        <v>110</v>
      </c>
      <c r="DO84" s="114">
        <v>85</v>
      </c>
      <c r="DP84" s="114">
        <v>152</v>
      </c>
      <c r="DQ84" s="114">
        <v>60</v>
      </c>
      <c r="DR84" s="114"/>
      <c r="DS84" s="114"/>
      <c r="DT84" s="114"/>
      <c r="DU84" s="114"/>
      <c r="DV84" s="114"/>
      <c r="DW84" s="114"/>
      <c r="DX84" s="114"/>
      <c r="DY84" s="114"/>
      <c r="DZ84" s="114"/>
      <c r="EA84" s="114"/>
      <c r="EB84" s="114"/>
      <c r="EC84" s="114"/>
      <c r="ED84" s="114"/>
      <c r="EE84" s="114"/>
    </row>
    <row r="85" spans="2:135" hidden="1">
      <c r="B85" s="111" t="s">
        <v>63</v>
      </c>
      <c r="C85" s="114"/>
      <c r="D85" s="114"/>
      <c r="E85" s="114"/>
      <c r="F85" s="114"/>
      <c r="G85" s="114"/>
      <c r="H85" s="114"/>
      <c r="I85" s="114"/>
      <c r="J85" s="114"/>
      <c r="K85" s="114"/>
      <c r="L85" s="114"/>
      <c r="M85" s="114"/>
      <c r="N85" s="114"/>
      <c r="O85" s="114"/>
      <c r="P85" s="114"/>
      <c r="Q85" s="114"/>
      <c r="R85" s="114"/>
      <c r="S85" s="114"/>
      <c r="T85" s="114"/>
      <c r="U85" s="114"/>
      <c r="V85" s="114"/>
      <c r="W85" s="114"/>
      <c r="X85" s="114"/>
      <c r="Y85" s="114"/>
      <c r="Z85" s="114"/>
      <c r="AA85" s="114"/>
      <c r="AB85" s="114"/>
      <c r="AC85" s="114"/>
      <c r="AD85" s="114"/>
      <c r="AE85" s="114"/>
      <c r="AF85" s="114"/>
      <c r="AG85" s="114"/>
      <c r="AH85" s="114"/>
      <c r="AI85" s="114"/>
      <c r="AJ85" s="114"/>
      <c r="AK85" s="114"/>
      <c r="AL85" s="114"/>
      <c r="AM85" s="114"/>
      <c r="AN85" s="114"/>
      <c r="AO85" s="114"/>
      <c r="AP85" s="114"/>
      <c r="AQ85" s="114"/>
      <c r="AR85" s="114"/>
      <c r="AS85" s="114"/>
      <c r="AT85" s="114"/>
      <c r="AU85" s="114"/>
      <c r="AV85" s="114"/>
      <c r="AW85" s="114"/>
      <c r="AX85" s="114"/>
      <c r="AY85" s="114"/>
      <c r="AZ85" s="114"/>
      <c r="BA85" s="114"/>
      <c r="BB85" s="114"/>
      <c r="BC85" s="114"/>
      <c r="BD85" s="114"/>
      <c r="BE85" s="114"/>
      <c r="BF85" s="114"/>
      <c r="BG85" s="114"/>
      <c r="BH85" s="114"/>
      <c r="BI85" s="114"/>
      <c r="BJ85" s="114"/>
      <c r="BK85" s="114"/>
      <c r="BL85" s="114"/>
      <c r="BM85" s="114"/>
      <c r="BN85" s="114"/>
      <c r="BO85" s="114"/>
      <c r="BP85" s="114"/>
      <c r="BQ85" s="114"/>
      <c r="BR85" s="114"/>
      <c r="BS85" s="114"/>
      <c r="BT85" s="114"/>
      <c r="BU85" s="114"/>
      <c r="BV85" s="114"/>
      <c r="BW85" s="114"/>
      <c r="BX85" s="114"/>
      <c r="BY85" s="114"/>
      <c r="BZ85" s="114"/>
      <c r="CA85" s="114"/>
      <c r="CB85" s="114"/>
      <c r="CC85" s="114"/>
      <c r="CD85" s="114"/>
      <c r="CE85" s="114"/>
      <c r="CF85" s="114"/>
      <c r="CG85" s="114"/>
      <c r="CH85" s="114"/>
      <c r="CI85" s="114"/>
      <c r="CJ85" s="114"/>
      <c r="CK85" s="114"/>
      <c r="CL85" s="114"/>
      <c r="CM85" s="114"/>
      <c r="CN85" s="114"/>
      <c r="CO85" s="114"/>
      <c r="CP85" s="114"/>
      <c r="CQ85" s="114"/>
      <c r="CR85" s="114"/>
      <c r="CS85" s="114"/>
      <c r="CT85" s="114"/>
      <c r="CU85" s="114"/>
      <c r="CV85" s="114"/>
      <c r="CW85" s="114"/>
      <c r="CX85" s="114"/>
      <c r="CY85" s="114"/>
      <c r="CZ85" s="114"/>
      <c r="DA85" s="114"/>
      <c r="DB85" s="114"/>
      <c r="DC85" s="114"/>
      <c r="DD85" s="114"/>
      <c r="DE85" s="114"/>
      <c r="DF85" s="114"/>
      <c r="DG85" s="114"/>
      <c r="DH85" s="114"/>
      <c r="DI85" s="114"/>
      <c r="DJ85" s="114"/>
      <c r="DK85" s="114"/>
      <c r="DL85" s="114"/>
      <c r="DM85" s="114"/>
      <c r="DN85" s="114">
        <v>2</v>
      </c>
      <c r="DO85" s="114">
        <v>12</v>
      </c>
      <c r="DP85" s="114">
        <v>11</v>
      </c>
      <c r="DQ85" s="114"/>
      <c r="DR85" s="114"/>
      <c r="DS85" s="114"/>
      <c r="DT85" s="114"/>
      <c r="DU85" s="114"/>
      <c r="DV85" s="114"/>
      <c r="DW85" s="114"/>
      <c r="DX85" s="114"/>
      <c r="DY85" s="114"/>
      <c r="DZ85" s="114"/>
      <c r="EA85" s="114"/>
      <c r="EB85" s="114"/>
      <c r="EC85" s="114"/>
      <c r="ED85" s="114"/>
      <c r="EE85" s="114"/>
    </row>
    <row r="86" spans="2:135" hidden="1">
      <c r="B86" s="111" t="s">
        <v>64</v>
      </c>
      <c r="C86" s="114"/>
      <c r="D86" s="114"/>
      <c r="E86" s="114"/>
      <c r="F86" s="114"/>
      <c r="G86" s="114"/>
      <c r="H86" s="114"/>
      <c r="I86" s="114"/>
      <c r="J86" s="114"/>
      <c r="K86" s="114"/>
      <c r="L86" s="114"/>
      <c r="M86" s="114"/>
      <c r="N86" s="114"/>
      <c r="O86" s="114"/>
      <c r="P86" s="114"/>
      <c r="Q86" s="114"/>
      <c r="R86" s="114"/>
      <c r="S86" s="114"/>
      <c r="T86" s="114"/>
      <c r="U86" s="114"/>
      <c r="V86" s="114"/>
      <c r="W86" s="114"/>
      <c r="X86" s="114"/>
      <c r="Y86" s="114"/>
      <c r="Z86" s="114"/>
      <c r="AA86" s="114"/>
      <c r="AB86" s="114"/>
      <c r="AC86" s="114"/>
      <c r="AD86" s="114"/>
      <c r="AE86" s="114"/>
      <c r="AF86" s="114"/>
      <c r="AG86" s="114"/>
      <c r="AH86" s="114"/>
      <c r="AI86" s="114"/>
      <c r="AJ86" s="114"/>
      <c r="AK86" s="114"/>
      <c r="AL86" s="114"/>
      <c r="AM86" s="114"/>
      <c r="AN86" s="114"/>
      <c r="AO86" s="114"/>
      <c r="AP86" s="114"/>
      <c r="AQ86" s="114"/>
      <c r="AR86" s="114"/>
      <c r="AS86" s="114"/>
      <c r="AT86" s="114"/>
      <c r="AU86" s="114"/>
      <c r="AV86" s="114"/>
      <c r="AW86" s="114"/>
      <c r="AX86" s="114"/>
      <c r="AY86" s="114"/>
      <c r="AZ86" s="114"/>
      <c r="BA86" s="114"/>
      <c r="BB86" s="114"/>
      <c r="BC86" s="114"/>
      <c r="BD86" s="114"/>
      <c r="BE86" s="114"/>
      <c r="BF86" s="114"/>
      <c r="BG86" s="114"/>
      <c r="BH86" s="114"/>
      <c r="BI86" s="114"/>
      <c r="BJ86" s="114"/>
      <c r="BK86" s="114"/>
      <c r="BL86" s="114"/>
      <c r="BM86" s="114"/>
      <c r="BN86" s="114"/>
      <c r="BO86" s="114"/>
      <c r="BP86" s="114"/>
      <c r="BQ86" s="114"/>
      <c r="BR86" s="114"/>
      <c r="BS86" s="114"/>
      <c r="BT86" s="114"/>
      <c r="BU86" s="114"/>
      <c r="BV86" s="114"/>
      <c r="BW86" s="114"/>
      <c r="BX86" s="114"/>
      <c r="BY86" s="114"/>
      <c r="BZ86" s="114"/>
      <c r="CA86" s="114"/>
      <c r="CB86" s="114"/>
      <c r="CC86" s="114"/>
      <c r="CD86" s="114"/>
      <c r="CE86" s="114"/>
      <c r="CF86" s="114"/>
      <c r="CG86" s="114"/>
      <c r="CH86" s="114"/>
      <c r="CI86" s="114"/>
      <c r="CJ86" s="114"/>
      <c r="CK86" s="114"/>
      <c r="CL86" s="114"/>
      <c r="CM86" s="114"/>
      <c r="CN86" s="114"/>
      <c r="CO86" s="114"/>
      <c r="CP86" s="114"/>
      <c r="CQ86" s="114"/>
      <c r="CR86" s="114"/>
      <c r="CS86" s="114"/>
      <c r="CT86" s="114"/>
      <c r="CU86" s="114"/>
      <c r="CV86" s="114"/>
      <c r="CW86" s="114"/>
      <c r="CX86" s="114"/>
      <c r="CY86" s="114"/>
      <c r="CZ86" s="114"/>
      <c r="DA86" s="114"/>
      <c r="DB86" s="114"/>
      <c r="DC86" s="114"/>
      <c r="DD86" s="114"/>
      <c r="DE86" s="114"/>
      <c r="DF86" s="114"/>
      <c r="DG86" s="114"/>
      <c r="DH86" s="114"/>
      <c r="DI86" s="114"/>
      <c r="DJ86" s="114">
        <v>2</v>
      </c>
      <c r="DK86" s="114"/>
      <c r="DL86" s="114"/>
      <c r="DM86" s="114"/>
      <c r="DN86" s="114"/>
      <c r="DO86" s="114"/>
      <c r="DP86" s="114"/>
      <c r="DQ86" s="114">
        <v>3</v>
      </c>
      <c r="DR86" s="114">
        <v>1</v>
      </c>
      <c r="DS86" s="114"/>
      <c r="DT86" s="114"/>
      <c r="DU86" s="114"/>
      <c r="DV86" s="114"/>
      <c r="DW86" s="114"/>
      <c r="DX86" s="114"/>
      <c r="DY86" s="114"/>
      <c r="DZ86" s="114"/>
      <c r="EA86" s="114"/>
      <c r="EB86" s="114"/>
      <c r="EC86" s="114"/>
      <c r="ED86" s="114"/>
      <c r="EE86" s="114"/>
    </row>
    <row r="87" spans="2:135" hidden="1">
      <c r="B87" s="111" t="s">
        <v>65</v>
      </c>
      <c r="C87" s="114"/>
      <c r="D87" s="114"/>
      <c r="E87" s="114"/>
      <c r="F87" s="114"/>
      <c r="G87" s="114"/>
      <c r="H87" s="114"/>
      <c r="I87" s="114"/>
      <c r="J87" s="114"/>
      <c r="K87" s="114"/>
      <c r="L87" s="114"/>
      <c r="M87" s="114"/>
      <c r="N87" s="114"/>
      <c r="O87" s="114"/>
      <c r="P87" s="114"/>
      <c r="Q87" s="114"/>
      <c r="R87" s="114"/>
      <c r="S87" s="114"/>
      <c r="T87" s="114"/>
      <c r="U87" s="114"/>
      <c r="V87" s="114"/>
      <c r="W87" s="114"/>
      <c r="X87" s="114"/>
      <c r="Y87" s="114"/>
      <c r="Z87" s="114"/>
      <c r="AA87" s="114"/>
      <c r="AB87" s="114"/>
      <c r="AC87" s="114"/>
      <c r="AD87" s="114"/>
      <c r="AE87" s="114"/>
      <c r="AF87" s="114"/>
      <c r="AG87" s="114"/>
      <c r="AH87" s="114"/>
      <c r="AI87" s="114"/>
      <c r="AJ87" s="114"/>
      <c r="AK87" s="114"/>
      <c r="AL87" s="114"/>
      <c r="AM87" s="114"/>
      <c r="AN87" s="114"/>
      <c r="AO87" s="114"/>
      <c r="AP87" s="114"/>
      <c r="AQ87" s="114"/>
      <c r="AR87" s="114"/>
      <c r="AS87" s="114"/>
      <c r="AT87" s="114"/>
      <c r="AU87" s="114"/>
      <c r="AV87" s="114"/>
      <c r="AW87" s="114"/>
      <c r="AX87" s="114"/>
      <c r="AY87" s="114"/>
      <c r="AZ87" s="114"/>
      <c r="BA87" s="114"/>
      <c r="BB87" s="114"/>
      <c r="BC87" s="114"/>
      <c r="BD87" s="114"/>
      <c r="BE87" s="114"/>
      <c r="BF87" s="114"/>
      <c r="BG87" s="114"/>
      <c r="BH87" s="114"/>
      <c r="BI87" s="114"/>
      <c r="BJ87" s="114"/>
      <c r="BK87" s="114"/>
      <c r="BL87" s="114"/>
      <c r="BM87" s="114"/>
      <c r="BN87" s="114"/>
      <c r="BO87" s="114"/>
      <c r="BP87" s="114"/>
      <c r="BQ87" s="114"/>
      <c r="BR87" s="114"/>
      <c r="BS87" s="114"/>
      <c r="BT87" s="114"/>
      <c r="BU87" s="114"/>
      <c r="BV87" s="114"/>
      <c r="BW87" s="114"/>
      <c r="BX87" s="114"/>
      <c r="BY87" s="114"/>
      <c r="BZ87" s="114"/>
      <c r="CA87" s="114"/>
      <c r="CB87" s="114"/>
      <c r="CC87" s="114"/>
      <c r="CD87" s="114"/>
      <c r="CE87" s="114"/>
      <c r="CF87" s="114"/>
      <c r="CG87" s="114"/>
      <c r="CH87" s="114"/>
      <c r="CI87" s="114"/>
      <c r="CJ87" s="114"/>
      <c r="CK87" s="114"/>
      <c r="CL87" s="114"/>
      <c r="CM87" s="114"/>
      <c r="CN87" s="114"/>
      <c r="CO87" s="114"/>
      <c r="CP87" s="114"/>
      <c r="CQ87" s="114"/>
      <c r="CR87" s="114"/>
      <c r="CS87" s="114"/>
      <c r="CT87" s="114"/>
      <c r="CU87" s="114"/>
      <c r="CV87" s="114"/>
      <c r="CW87" s="114"/>
      <c r="CX87" s="114"/>
      <c r="CY87" s="114"/>
      <c r="CZ87" s="114"/>
      <c r="DA87" s="114"/>
      <c r="DB87" s="114"/>
      <c r="DC87" s="114"/>
      <c r="DD87" s="114"/>
      <c r="DE87" s="114"/>
      <c r="DF87" s="114"/>
      <c r="DG87" s="114">
        <v>18</v>
      </c>
      <c r="DH87" s="114">
        <v>10</v>
      </c>
      <c r="DI87" s="114">
        <v>32</v>
      </c>
      <c r="DJ87" s="114">
        <v>56</v>
      </c>
      <c r="DK87" s="114">
        <v>79</v>
      </c>
      <c r="DL87" s="114"/>
      <c r="DM87" s="114"/>
      <c r="DN87" s="114"/>
      <c r="DO87" s="114"/>
      <c r="DP87" s="114"/>
      <c r="DQ87" s="114">
        <v>19</v>
      </c>
      <c r="DR87" s="114"/>
      <c r="DS87" s="114"/>
      <c r="DT87" s="114"/>
      <c r="DU87" s="114"/>
      <c r="DV87" s="114"/>
      <c r="DW87" s="114"/>
      <c r="DX87" s="114"/>
      <c r="DY87" s="114"/>
      <c r="DZ87" s="114"/>
      <c r="EA87" s="114"/>
      <c r="EB87" s="114"/>
      <c r="EC87" s="114"/>
      <c r="ED87" s="114"/>
      <c r="EE87" s="114"/>
    </row>
    <row r="88" spans="2:135" hidden="1">
      <c r="B88" s="111" t="s">
        <v>180</v>
      </c>
      <c r="C88" s="114"/>
      <c r="D88" s="114"/>
      <c r="E88" s="114"/>
      <c r="F88" s="114"/>
      <c r="G88" s="114"/>
      <c r="H88" s="114"/>
      <c r="I88" s="114"/>
      <c r="J88" s="114"/>
      <c r="K88" s="114"/>
      <c r="L88" s="114"/>
      <c r="M88" s="114"/>
      <c r="N88" s="114"/>
      <c r="O88" s="114"/>
      <c r="P88" s="114"/>
      <c r="Q88" s="114"/>
      <c r="R88" s="114"/>
      <c r="S88" s="114"/>
      <c r="T88" s="114"/>
      <c r="U88" s="114"/>
      <c r="V88" s="114"/>
      <c r="W88" s="114"/>
      <c r="X88" s="114"/>
      <c r="Y88" s="114"/>
      <c r="Z88" s="114"/>
      <c r="AA88" s="114"/>
      <c r="AB88" s="114"/>
      <c r="AC88" s="114"/>
      <c r="AD88" s="114"/>
      <c r="AE88" s="114"/>
      <c r="AF88" s="114"/>
      <c r="AG88" s="114"/>
      <c r="AH88" s="114"/>
      <c r="AI88" s="114"/>
      <c r="AJ88" s="114"/>
      <c r="AK88" s="114"/>
      <c r="AL88" s="114"/>
      <c r="AM88" s="114"/>
      <c r="AN88" s="114"/>
      <c r="AO88" s="114"/>
      <c r="AP88" s="114"/>
      <c r="AQ88" s="114"/>
      <c r="AR88" s="114"/>
      <c r="AS88" s="114"/>
      <c r="AT88" s="114"/>
      <c r="AU88" s="114"/>
      <c r="AV88" s="114"/>
      <c r="AW88" s="114"/>
      <c r="AX88" s="114"/>
      <c r="AY88" s="114"/>
      <c r="AZ88" s="114"/>
      <c r="BA88" s="114"/>
      <c r="BB88" s="114"/>
      <c r="BC88" s="114"/>
      <c r="BD88" s="114"/>
      <c r="BE88" s="114"/>
      <c r="BF88" s="114"/>
      <c r="BG88" s="114"/>
      <c r="BH88" s="114"/>
      <c r="BI88" s="114"/>
      <c r="BJ88" s="114"/>
      <c r="BK88" s="114"/>
      <c r="BL88" s="114"/>
      <c r="BM88" s="114"/>
      <c r="BN88" s="114"/>
      <c r="BO88" s="114"/>
      <c r="BP88" s="114"/>
      <c r="BQ88" s="114"/>
      <c r="BR88" s="114"/>
      <c r="BS88" s="114"/>
      <c r="BT88" s="114"/>
      <c r="BU88" s="114"/>
      <c r="BV88" s="114"/>
      <c r="BW88" s="114"/>
      <c r="BX88" s="114"/>
      <c r="BY88" s="114"/>
      <c r="BZ88" s="114"/>
      <c r="CA88" s="114"/>
      <c r="CB88" s="114"/>
      <c r="CC88" s="114"/>
      <c r="CD88" s="114"/>
      <c r="CE88" s="114"/>
      <c r="CF88" s="114"/>
      <c r="CG88" s="114"/>
      <c r="CH88" s="114"/>
      <c r="CI88" s="114"/>
      <c r="CJ88" s="114"/>
      <c r="CK88" s="114"/>
      <c r="CL88" s="114"/>
      <c r="CM88" s="114"/>
      <c r="CN88" s="114"/>
      <c r="CO88" s="114"/>
      <c r="CP88" s="114"/>
      <c r="CQ88" s="114"/>
      <c r="CR88" s="114"/>
      <c r="CS88" s="114"/>
      <c r="CT88" s="114"/>
      <c r="CU88" s="114"/>
      <c r="CV88" s="114">
        <v>1</v>
      </c>
      <c r="CW88" s="114"/>
      <c r="CX88" s="114"/>
      <c r="CY88" s="114"/>
      <c r="CZ88" s="114"/>
      <c r="DA88" s="114"/>
      <c r="DB88" s="114"/>
      <c r="DC88" s="114"/>
      <c r="DD88" s="114"/>
      <c r="DE88" s="114"/>
      <c r="DF88" s="114"/>
      <c r="DG88" s="114"/>
      <c r="DH88" s="114"/>
      <c r="DI88" s="114"/>
      <c r="DJ88" s="114"/>
      <c r="DK88" s="114"/>
      <c r="DL88" s="114"/>
      <c r="DM88" s="114"/>
      <c r="DN88" s="114"/>
      <c r="DO88" s="114"/>
      <c r="DP88" s="114"/>
      <c r="DQ88" s="114"/>
      <c r="DR88" s="114"/>
      <c r="DS88" s="114"/>
      <c r="DT88" s="114"/>
      <c r="DU88" s="114"/>
      <c r="DV88" s="114"/>
      <c r="DW88" s="114"/>
      <c r="DX88" s="114"/>
      <c r="DY88" s="114"/>
      <c r="DZ88" s="114"/>
      <c r="EA88" s="114"/>
      <c r="EB88" s="114"/>
      <c r="EC88" s="114"/>
      <c r="ED88" s="114"/>
      <c r="EE88" s="114"/>
    </row>
    <row r="89" spans="2:135" hidden="1">
      <c r="B89" s="111" t="s">
        <v>67</v>
      </c>
      <c r="C89" s="114"/>
      <c r="D89" s="114"/>
      <c r="E89" s="114"/>
      <c r="F89" s="114"/>
      <c r="G89" s="114"/>
      <c r="H89" s="114"/>
      <c r="I89" s="114"/>
      <c r="J89" s="114"/>
      <c r="K89" s="114"/>
      <c r="L89" s="114"/>
      <c r="M89" s="114"/>
      <c r="N89" s="114"/>
      <c r="O89" s="114"/>
      <c r="P89" s="114"/>
      <c r="Q89" s="114"/>
      <c r="R89" s="114"/>
      <c r="S89" s="114"/>
      <c r="T89" s="114"/>
      <c r="U89" s="114"/>
      <c r="V89" s="114"/>
      <c r="W89" s="114"/>
      <c r="X89" s="114"/>
      <c r="Y89" s="114"/>
      <c r="Z89" s="114"/>
      <c r="AA89" s="114"/>
      <c r="AB89" s="114"/>
      <c r="AC89" s="114"/>
      <c r="AD89" s="114"/>
      <c r="AE89" s="114"/>
      <c r="AF89" s="114"/>
      <c r="AG89" s="114"/>
      <c r="AH89" s="114"/>
      <c r="AI89" s="114"/>
      <c r="AJ89" s="114"/>
      <c r="AK89" s="114"/>
      <c r="AL89" s="114"/>
      <c r="AM89" s="114"/>
      <c r="AN89" s="114"/>
      <c r="AO89" s="114"/>
      <c r="AP89" s="114"/>
      <c r="AQ89" s="114"/>
      <c r="AR89" s="114"/>
      <c r="AS89" s="114"/>
      <c r="AT89" s="114"/>
      <c r="AU89" s="114"/>
      <c r="AV89" s="114"/>
      <c r="AW89" s="114"/>
      <c r="AX89" s="114"/>
      <c r="AY89" s="114"/>
      <c r="AZ89" s="114"/>
      <c r="BA89" s="114"/>
      <c r="BB89" s="114"/>
      <c r="BC89" s="114"/>
      <c r="BD89" s="114"/>
      <c r="BE89" s="114"/>
      <c r="BF89" s="114"/>
      <c r="BG89" s="114"/>
      <c r="BH89" s="114"/>
      <c r="BI89" s="114"/>
      <c r="BJ89" s="114"/>
      <c r="BK89" s="114"/>
      <c r="BL89" s="114"/>
      <c r="BM89" s="114"/>
      <c r="BN89" s="114"/>
      <c r="BO89" s="114"/>
      <c r="BP89" s="114"/>
      <c r="BQ89" s="114"/>
      <c r="BR89" s="114"/>
      <c r="BS89" s="114"/>
      <c r="BT89" s="114"/>
      <c r="BU89" s="114"/>
      <c r="BV89" s="114"/>
      <c r="BW89" s="114"/>
      <c r="BX89" s="114"/>
      <c r="BY89" s="114"/>
      <c r="BZ89" s="114"/>
      <c r="CA89" s="114"/>
      <c r="CB89" s="114"/>
      <c r="CC89" s="114"/>
      <c r="CD89" s="114"/>
      <c r="CE89" s="114"/>
      <c r="CF89" s="114"/>
      <c r="CG89" s="114"/>
      <c r="CH89" s="114"/>
      <c r="CI89" s="114"/>
      <c r="CJ89" s="114"/>
      <c r="CK89" s="114"/>
      <c r="CL89" s="114"/>
      <c r="CM89" s="114"/>
      <c r="CN89" s="114"/>
      <c r="CO89" s="114"/>
      <c r="CP89" s="114"/>
      <c r="CQ89" s="114"/>
      <c r="CR89" s="114"/>
      <c r="CS89" s="114"/>
      <c r="CT89" s="114"/>
      <c r="CU89" s="114"/>
      <c r="CV89" s="114"/>
      <c r="CW89" s="114"/>
      <c r="CX89" s="114"/>
      <c r="CY89" s="114"/>
      <c r="CZ89" s="114"/>
      <c r="DA89" s="114"/>
      <c r="DB89" s="114"/>
      <c r="DC89" s="114"/>
      <c r="DD89" s="114"/>
      <c r="DE89" s="114">
        <v>9</v>
      </c>
      <c r="DF89" s="114">
        <v>9</v>
      </c>
      <c r="DG89" s="114"/>
      <c r="DH89" s="114"/>
      <c r="DI89" s="114">
        <v>1</v>
      </c>
      <c r="DJ89" s="114">
        <v>1</v>
      </c>
      <c r="DK89" s="114">
        <v>1</v>
      </c>
      <c r="DL89" s="114"/>
      <c r="DM89" s="114"/>
      <c r="DN89" s="114"/>
      <c r="DO89" s="114"/>
      <c r="DP89" s="114"/>
      <c r="DQ89" s="114"/>
      <c r="DR89" s="114"/>
      <c r="DS89" s="114"/>
      <c r="DT89" s="114"/>
      <c r="DU89" s="114"/>
      <c r="DV89" s="114"/>
      <c r="DW89" s="114"/>
      <c r="DX89" s="114"/>
      <c r="DY89" s="114"/>
      <c r="DZ89" s="114"/>
      <c r="EA89" s="114"/>
      <c r="EB89" s="114"/>
      <c r="EC89" s="114"/>
      <c r="ED89" s="114"/>
      <c r="EE89" s="114"/>
    </row>
    <row r="90" spans="2:135" hidden="1">
      <c r="B90" s="111" t="s">
        <v>68</v>
      </c>
      <c r="C90" s="114"/>
      <c r="D90" s="114"/>
      <c r="E90" s="114"/>
      <c r="F90" s="114"/>
      <c r="G90" s="114"/>
      <c r="H90" s="114"/>
      <c r="I90" s="114"/>
      <c r="J90" s="114"/>
      <c r="K90" s="114"/>
      <c r="L90" s="114"/>
      <c r="M90" s="114"/>
      <c r="N90" s="114"/>
      <c r="O90" s="114"/>
      <c r="P90" s="114"/>
      <c r="Q90" s="114">
        <v>24</v>
      </c>
      <c r="R90" s="114"/>
      <c r="S90" s="114"/>
      <c r="T90" s="114"/>
      <c r="U90" s="114">
        <v>32</v>
      </c>
      <c r="V90" s="114">
        <v>32</v>
      </c>
      <c r="W90" s="114"/>
      <c r="X90" s="114"/>
      <c r="Y90" s="114"/>
      <c r="Z90" s="114"/>
      <c r="AA90" s="114"/>
      <c r="AB90" s="114"/>
      <c r="AC90" s="114"/>
      <c r="AD90" s="114"/>
      <c r="AE90" s="114"/>
      <c r="AF90" s="114"/>
      <c r="AG90" s="114">
        <v>19</v>
      </c>
      <c r="AH90" s="114"/>
      <c r="AI90" s="114"/>
      <c r="AJ90" s="114"/>
      <c r="AK90" s="114"/>
      <c r="AL90" s="114">
        <v>49</v>
      </c>
      <c r="AM90" s="114">
        <v>24</v>
      </c>
      <c r="AN90" s="114">
        <v>49</v>
      </c>
      <c r="AO90" s="114">
        <v>24</v>
      </c>
      <c r="AP90" s="114"/>
      <c r="AQ90" s="114">
        <v>21</v>
      </c>
      <c r="AR90" s="114"/>
      <c r="AS90" s="114"/>
      <c r="AT90" s="114"/>
      <c r="AU90" s="114"/>
      <c r="AV90" s="114"/>
      <c r="AW90" s="114"/>
      <c r="AX90" s="114"/>
      <c r="AY90" s="114"/>
      <c r="AZ90" s="114">
        <v>45</v>
      </c>
      <c r="BA90" s="114">
        <v>13</v>
      </c>
      <c r="BB90" s="114"/>
      <c r="BC90" s="114"/>
      <c r="BD90" s="114"/>
      <c r="BE90" s="114"/>
      <c r="BF90" s="114">
        <v>42</v>
      </c>
      <c r="BG90" s="114"/>
      <c r="BH90" s="114"/>
      <c r="BI90" s="114"/>
      <c r="BJ90" s="114"/>
      <c r="BK90" s="114"/>
      <c r="BL90" s="114"/>
      <c r="BM90" s="114"/>
      <c r="BN90" s="114"/>
      <c r="BO90" s="114"/>
      <c r="BP90" s="114"/>
      <c r="BQ90" s="114"/>
      <c r="BR90" s="114"/>
      <c r="BS90" s="114"/>
      <c r="BT90" s="114"/>
      <c r="BU90" s="114"/>
      <c r="BV90" s="114"/>
      <c r="BW90" s="114"/>
      <c r="BX90" s="114"/>
      <c r="BY90" s="114"/>
      <c r="BZ90" s="114"/>
      <c r="CA90" s="114"/>
      <c r="CB90" s="114"/>
      <c r="CC90" s="114"/>
      <c r="CD90" s="114"/>
      <c r="CE90" s="114"/>
      <c r="CF90" s="114"/>
      <c r="CG90" s="114"/>
      <c r="CH90" s="114"/>
      <c r="CI90" s="114"/>
      <c r="CJ90" s="114"/>
      <c r="CK90" s="114"/>
      <c r="CL90" s="114"/>
      <c r="CM90" s="114"/>
      <c r="CN90" s="114"/>
      <c r="CO90" s="114"/>
      <c r="CP90" s="114"/>
      <c r="CQ90" s="114"/>
      <c r="CR90" s="114"/>
      <c r="CS90" s="114"/>
      <c r="CT90" s="114"/>
      <c r="CU90" s="114"/>
      <c r="CV90" s="114"/>
      <c r="CW90" s="114"/>
      <c r="CX90" s="114"/>
      <c r="CY90" s="114"/>
      <c r="CZ90" s="114"/>
      <c r="DA90" s="114"/>
      <c r="DB90" s="114"/>
      <c r="DC90" s="114"/>
      <c r="DD90" s="114"/>
      <c r="DE90" s="114"/>
      <c r="DF90" s="114"/>
      <c r="DG90" s="114"/>
      <c r="DH90" s="114"/>
      <c r="DI90" s="114"/>
      <c r="DJ90" s="114"/>
      <c r="DK90" s="114"/>
      <c r="DL90" s="114"/>
      <c r="DM90" s="114"/>
      <c r="DN90" s="114"/>
      <c r="DO90" s="114"/>
      <c r="DP90" s="114"/>
      <c r="DQ90" s="114"/>
      <c r="DR90" s="114"/>
      <c r="DS90" s="114"/>
      <c r="DT90" s="114"/>
      <c r="DU90" s="114"/>
      <c r="DV90" s="114"/>
      <c r="DW90" s="114"/>
      <c r="DX90" s="114"/>
      <c r="DY90" s="114"/>
      <c r="DZ90" s="114"/>
      <c r="EA90" s="114"/>
      <c r="EB90" s="114"/>
      <c r="EC90" s="114"/>
      <c r="ED90" s="114"/>
      <c r="EE90" s="114"/>
    </row>
    <row r="91" spans="2:135" hidden="1">
      <c r="B91" s="111" t="s">
        <v>69</v>
      </c>
      <c r="C91" s="114"/>
      <c r="D91" s="114"/>
      <c r="E91" s="114"/>
      <c r="F91" s="114"/>
      <c r="G91" s="114"/>
      <c r="H91" s="114"/>
      <c r="I91" s="114"/>
      <c r="J91" s="114"/>
      <c r="K91" s="114"/>
      <c r="L91" s="114"/>
      <c r="M91" s="114"/>
      <c r="N91" s="114"/>
      <c r="O91" s="114"/>
      <c r="P91" s="114"/>
      <c r="Q91" s="114"/>
      <c r="R91" s="114"/>
      <c r="S91" s="114"/>
      <c r="T91" s="114"/>
      <c r="U91" s="114"/>
      <c r="V91" s="114"/>
      <c r="W91" s="114"/>
      <c r="X91" s="114"/>
      <c r="Y91" s="114"/>
      <c r="Z91" s="114"/>
      <c r="AA91" s="114"/>
      <c r="AB91" s="114"/>
      <c r="AC91" s="114"/>
      <c r="AD91" s="114"/>
      <c r="AE91" s="114"/>
      <c r="AF91" s="114"/>
      <c r="AG91" s="114"/>
      <c r="AH91" s="114"/>
      <c r="AI91" s="114"/>
      <c r="AJ91" s="114"/>
      <c r="AK91" s="114"/>
      <c r="AL91" s="114"/>
      <c r="AM91" s="114"/>
      <c r="AN91" s="114"/>
      <c r="AO91" s="114"/>
      <c r="AP91" s="114"/>
      <c r="AQ91" s="114"/>
      <c r="AR91" s="114"/>
      <c r="AS91" s="114"/>
      <c r="AT91" s="114"/>
      <c r="AU91" s="114"/>
      <c r="AV91" s="114"/>
      <c r="AW91" s="114"/>
      <c r="AX91" s="114"/>
      <c r="AY91" s="114"/>
      <c r="AZ91" s="114"/>
      <c r="BA91" s="114"/>
      <c r="BB91" s="114"/>
      <c r="BC91" s="114"/>
      <c r="BD91" s="114"/>
      <c r="BE91" s="114"/>
      <c r="BF91" s="114"/>
      <c r="BG91" s="114"/>
      <c r="BH91" s="114"/>
      <c r="BI91" s="114"/>
      <c r="BJ91" s="114"/>
      <c r="BK91" s="114"/>
      <c r="BL91" s="114"/>
      <c r="BM91" s="114"/>
      <c r="BN91" s="114"/>
      <c r="BO91" s="114"/>
      <c r="BP91" s="114"/>
      <c r="BQ91" s="114"/>
      <c r="BR91" s="114"/>
      <c r="BS91" s="114"/>
      <c r="BT91" s="114"/>
      <c r="BU91" s="114"/>
      <c r="BV91" s="114"/>
      <c r="BW91" s="114"/>
      <c r="BX91" s="114"/>
      <c r="BY91" s="114"/>
      <c r="BZ91" s="114"/>
      <c r="CA91" s="114"/>
      <c r="CB91" s="114"/>
      <c r="CC91" s="114"/>
      <c r="CD91" s="114"/>
      <c r="CE91" s="114"/>
      <c r="CF91" s="114"/>
      <c r="CG91" s="114"/>
      <c r="CH91" s="114"/>
      <c r="CI91" s="114"/>
      <c r="CJ91" s="114"/>
      <c r="CK91" s="114"/>
      <c r="CL91" s="114"/>
      <c r="CM91" s="114"/>
      <c r="CN91" s="114"/>
      <c r="CO91" s="114"/>
      <c r="CP91" s="114"/>
      <c r="CQ91" s="114"/>
      <c r="CR91" s="114"/>
      <c r="CS91" s="114"/>
      <c r="CT91" s="114"/>
      <c r="CU91" s="114"/>
      <c r="CV91" s="114"/>
      <c r="CW91" s="114"/>
      <c r="CX91" s="114"/>
      <c r="CY91" s="114"/>
      <c r="CZ91" s="114"/>
      <c r="DA91" s="114"/>
      <c r="DB91" s="114"/>
      <c r="DC91" s="114"/>
      <c r="DD91" s="114"/>
      <c r="DE91" s="114"/>
      <c r="DF91" s="114"/>
      <c r="DG91" s="114"/>
      <c r="DH91" s="114"/>
      <c r="DI91" s="114"/>
      <c r="DJ91" s="114"/>
      <c r="DK91" s="114"/>
      <c r="DL91" s="114"/>
      <c r="DM91" s="114"/>
      <c r="DN91" s="114"/>
      <c r="DO91" s="114"/>
      <c r="DP91" s="114"/>
      <c r="DQ91" s="114"/>
      <c r="DR91" s="114"/>
      <c r="DS91" s="114">
        <v>6</v>
      </c>
      <c r="DT91" s="114">
        <v>5</v>
      </c>
      <c r="DU91" s="114"/>
      <c r="DV91" s="114"/>
      <c r="DW91" s="114"/>
      <c r="DX91" s="114"/>
      <c r="DY91" s="114"/>
      <c r="DZ91" s="114"/>
      <c r="EA91" s="114"/>
      <c r="EB91" s="114"/>
      <c r="EC91" s="114"/>
      <c r="ED91" s="114"/>
      <c r="EE91" s="114"/>
    </row>
    <row r="92" spans="2:135" hidden="1">
      <c r="B92" s="111" t="s">
        <v>70</v>
      </c>
      <c r="C92" s="114"/>
      <c r="D92" s="114"/>
      <c r="E92" s="114"/>
      <c r="F92" s="114"/>
      <c r="G92" s="114"/>
      <c r="H92" s="114"/>
      <c r="I92" s="114"/>
      <c r="J92" s="114"/>
      <c r="K92" s="114"/>
      <c r="L92" s="114"/>
      <c r="M92" s="114"/>
      <c r="N92" s="114"/>
      <c r="O92" s="114"/>
      <c r="P92" s="114"/>
      <c r="Q92" s="114"/>
      <c r="R92" s="114"/>
      <c r="S92" s="114"/>
      <c r="T92" s="114"/>
      <c r="U92" s="114"/>
      <c r="V92" s="114"/>
      <c r="W92" s="114"/>
      <c r="X92" s="114"/>
      <c r="Y92" s="114"/>
      <c r="Z92" s="114"/>
      <c r="AA92" s="114"/>
      <c r="AB92" s="114"/>
      <c r="AC92" s="114"/>
      <c r="AD92" s="114"/>
      <c r="AE92" s="114"/>
      <c r="AF92" s="114"/>
      <c r="AG92" s="114"/>
      <c r="AH92" s="114"/>
      <c r="AI92" s="114"/>
      <c r="AJ92" s="114"/>
      <c r="AK92" s="114"/>
      <c r="AL92" s="114"/>
      <c r="AM92" s="114"/>
      <c r="AN92" s="114"/>
      <c r="AO92" s="114"/>
      <c r="AP92" s="114"/>
      <c r="AQ92" s="114"/>
      <c r="AR92" s="114"/>
      <c r="AS92" s="114"/>
      <c r="AT92" s="114"/>
      <c r="AU92" s="114"/>
      <c r="AV92" s="114"/>
      <c r="AW92" s="114"/>
      <c r="AX92" s="114"/>
      <c r="AY92" s="114"/>
      <c r="AZ92" s="114"/>
      <c r="BA92" s="114"/>
      <c r="BB92" s="114"/>
      <c r="BC92" s="114"/>
      <c r="BD92" s="114"/>
      <c r="BE92" s="114"/>
      <c r="BF92" s="114"/>
      <c r="BG92" s="114"/>
      <c r="BH92" s="114"/>
      <c r="BI92" s="114"/>
      <c r="BJ92" s="114"/>
      <c r="BK92" s="114"/>
      <c r="BL92" s="114"/>
      <c r="BM92" s="114"/>
      <c r="BN92" s="114"/>
      <c r="BO92" s="114"/>
      <c r="BP92" s="114"/>
      <c r="BQ92" s="114"/>
      <c r="BR92" s="114"/>
      <c r="BS92" s="114"/>
      <c r="BT92" s="114"/>
      <c r="BU92" s="114"/>
      <c r="BV92" s="114"/>
      <c r="BW92" s="114"/>
      <c r="BX92" s="114"/>
      <c r="BY92" s="114"/>
      <c r="BZ92" s="114"/>
      <c r="CA92" s="114"/>
      <c r="CB92" s="114"/>
      <c r="CC92" s="114"/>
      <c r="CD92" s="114"/>
      <c r="CE92" s="114"/>
      <c r="CF92" s="114"/>
      <c r="CG92" s="114"/>
      <c r="CH92" s="114"/>
      <c r="CI92" s="114"/>
      <c r="CJ92" s="114"/>
      <c r="CK92" s="114"/>
      <c r="CL92" s="114"/>
      <c r="CM92" s="114"/>
      <c r="CN92" s="114"/>
      <c r="CO92" s="114"/>
      <c r="CP92" s="114"/>
      <c r="CQ92" s="114"/>
      <c r="CR92" s="114"/>
      <c r="CS92" s="114"/>
      <c r="CT92" s="114"/>
      <c r="CU92" s="114"/>
      <c r="CV92" s="114"/>
      <c r="CW92" s="114"/>
      <c r="CX92" s="114"/>
      <c r="CY92" s="114"/>
      <c r="CZ92" s="114"/>
      <c r="DA92" s="114"/>
      <c r="DB92" s="114"/>
      <c r="DC92" s="114"/>
      <c r="DD92" s="114"/>
      <c r="DE92" s="114"/>
      <c r="DF92" s="114"/>
      <c r="DG92" s="114"/>
      <c r="DH92" s="114"/>
      <c r="DI92" s="114"/>
      <c r="DJ92" s="114"/>
      <c r="DK92" s="114"/>
      <c r="DL92" s="114"/>
      <c r="DM92" s="114"/>
      <c r="DN92" s="114"/>
      <c r="DO92" s="114"/>
      <c r="DP92" s="114"/>
      <c r="DQ92" s="114"/>
      <c r="DR92" s="114"/>
      <c r="DS92" s="114"/>
      <c r="DT92" s="114"/>
      <c r="DU92" s="114"/>
      <c r="DV92" s="114"/>
      <c r="DW92" s="114"/>
      <c r="DX92" s="114"/>
      <c r="DY92" s="114"/>
      <c r="DZ92" s="114"/>
      <c r="EA92" s="114"/>
      <c r="EB92" s="114"/>
      <c r="EC92" s="114"/>
      <c r="ED92" s="114">
        <v>3</v>
      </c>
      <c r="EE92" s="114"/>
    </row>
    <row r="93" spans="2:135" hidden="1">
      <c r="B93" s="111" t="s">
        <v>181</v>
      </c>
      <c r="C93" s="114"/>
      <c r="D93" s="114"/>
      <c r="E93" s="114"/>
      <c r="F93" s="114"/>
      <c r="G93" s="114"/>
      <c r="H93" s="114"/>
      <c r="I93" s="114"/>
      <c r="J93" s="114"/>
      <c r="K93" s="114"/>
      <c r="L93" s="114"/>
      <c r="M93" s="114"/>
      <c r="N93" s="114"/>
      <c r="O93" s="114"/>
      <c r="P93" s="114"/>
      <c r="Q93" s="114"/>
      <c r="R93" s="114"/>
      <c r="S93" s="114"/>
      <c r="T93" s="114"/>
      <c r="U93" s="114"/>
      <c r="V93" s="114"/>
      <c r="W93" s="114"/>
      <c r="X93" s="114"/>
      <c r="Y93" s="114"/>
      <c r="Z93" s="114"/>
      <c r="AA93" s="114"/>
      <c r="AB93" s="114"/>
      <c r="AC93" s="114"/>
      <c r="AD93" s="114"/>
      <c r="AE93" s="114"/>
      <c r="AF93" s="114"/>
      <c r="AG93" s="114"/>
      <c r="AH93" s="114"/>
      <c r="AI93" s="114"/>
      <c r="AJ93" s="114">
        <v>28</v>
      </c>
      <c r="AK93" s="114"/>
      <c r="AL93" s="114"/>
      <c r="AM93" s="114"/>
      <c r="AN93" s="114"/>
      <c r="AO93" s="114"/>
      <c r="AP93" s="114"/>
      <c r="AQ93" s="114"/>
      <c r="AR93" s="114"/>
      <c r="AS93" s="114"/>
      <c r="AT93" s="114"/>
      <c r="AU93" s="114"/>
      <c r="AV93" s="114"/>
      <c r="AW93" s="114"/>
      <c r="AX93" s="114"/>
      <c r="AY93" s="114"/>
      <c r="AZ93" s="114"/>
      <c r="BA93" s="114"/>
      <c r="BB93" s="114"/>
      <c r="BC93" s="114"/>
      <c r="BD93" s="114"/>
      <c r="BE93" s="114"/>
      <c r="BF93" s="114"/>
      <c r="BG93" s="114"/>
      <c r="BH93" s="114"/>
      <c r="BI93" s="114"/>
      <c r="BJ93" s="114"/>
      <c r="BK93" s="114"/>
      <c r="BL93" s="114"/>
      <c r="BM93" s="114"/>
      <c r="BN93" s="114"/>
      <c r="BO93" s="114"/>
      <c r="BP93" s="114"/>
      <c r="BQ93" s="114"/>
      <c r="BR93" s="114"/>
      <c r="BS93" s="114"/>
      <c r="BT93" s="114"/>
      <c r="BU93" s="114"/>
      <c r="BV93" s="114"/>
      <c r="BW93" s="114"/>
      <c r="BX93" s="114"/>
      <c r="BY93" s="114"/>
      <c r="BZ93" s="114"/>
      <c r="CA93" s="114"/>
      <c r="CB93" s="114"/>
      <c r="CC93" s="114"/>
      <c r="CD93" s="114"/>
      <c r="CE93" s="114"/>
      <c r="CF93" s="114"/>
      <c r="CG93" s="114"/>
      <c r="CH93" s="114"/>
      <c r="CI93" s="114"/>
      <c r="CJ93" s="114"/>
      <c r="CK93" s="114"/>
      <c r="CL93" s="114"/>
      <c r="CM93" s="114"/>
      <c r="CN93" s="114"/>
      <c r="CO93" s="114"/>
      <c r="CP93" s="114"/>
      <c r="CQ93" s="114"/>
      <c r="CR93" s="114"/>
      <c r="CS93" s="114"/>
      <c r="CT93" s="114"/>
      <c r="CU93" s="114"/>
      <c r="CV93" s="114"/>
      <c r="CW93" s="114"/>
      <c r="CX93" s="114"/>
      <c r="CY93" s="114"/>
      <c r="CZ93" s="114"/>
      <c r="DA93" s="114"/>
      <c r="DB93" s="114"/>
      <c r="DC93" s="114"/>
      <c r="DD93" s="114"/>
      <c r="DE93" s="114"/>
      <c r="DF93" s="114"/>
      <c r="DG93" s="114"/>
      <c r="DH93" s="114"/>
      <c r="DI93" s="114"/>
      <c r="DJ93" s="114"/>
      <c r="DK93" s="114"/>
      <c r="DL93" s="114"/>
      <c r="DM93" s="114"/>
      <c r="DN93" s="114"/>
      <c r="DO93" s="114"/>
      <c r="DP93" s="114">
        <v>1</v>
      </c>
      <c r="DQ93" s="114"/>
      <c r="DR93" s="114"/>
      <c r="DS93" s="114"/>
      <c r="DT93" s="114"/>
      <c r="DU93" s="114"/>
      <c r="DV93" s="114"/>
      <c r="DW93" s="114"/>
      <c r="DX93" s="114"/>
      <c r="DY93" s="114"/>
      <c r="DZ93" s="114"/>
      <c r="EA93" s="114"/>
      <c r="EB93" s="114"/>
      <c r="EC93" s="114"/>
      <c r="ED93" s="114"/>
      <c r="EE93" s="114"/>
    </row>
    <row r="94" spans="2:135" hidden="1">
      <c r="B94" s="111" t="s">
        <v>36</v>
      </c>
      <c r="C94" s="114"/>
      <c r="D94" s="114"/>
      <c r="E94" s="114"/>
      <c r="F94" s="114"/>
      <c r="G94" s="114"/>
      <c r="H94" s="114"/>
      <c r="I94" s="114"/>
      <c r="J94" s="114"/>
      <c r="K94" s="114"/>
      <c r="L94" s="114"/>
      <c r="M94" s="114"/>
      <c r="N94" s="114"/>
      <c r="O94" s="114"/>
      <c r="P94" s="114"/>
      <c r="Q94" s="114"/>
      <c r="R94" s="114"/>
      <c r="S94" s="114"/>
      <c r="T94" s="114"/>
      <c r="U94" s="114"/>
      <c r="V94" s="114"/>
      <c r="W94" s="114"/>
      <c r="X94" s="114"/>
      <c r="Y94" s="114"/>
      <c r="Z94" s="114"/>
      <c r="AA94" s="114"/>
      <c r="AB94" s="114"/>
      <c r="AC94" s="114">
        <v>32</v>
      </c>
      <c r="AD94" s="114">
        <v>32</v>
      </c>
      <c r="AE94" s="114">
        <v>29</v>
      </c>
      <c r="AF94" s="114"/>
      <c r="AG94" s="114"/>
      <c r="AH94" s="114"/>
      <c r="AI94" s="114"/>
      <c r="AJ94" s="114"/>
      <c r="AK94" s="114"/>
      <c r="AL94" s="114"/>
      <c r="AM94" s="114">
        <v>30</v>
      </c>
      <c r="AN94" s="114">
        <v>29</v>
      </c>
      <c r="AO94" s="114">
        <v>1</v>
      </c>
      <c r="AP94" s="114"/>
      <c r="AQ94" s="114"/>
      <c r="AR94" s="114"/>
      <c r="AS94" s="114"/>
      <c r="AT94" s="114"/>
      <c r="AU94" s="114"/>
      <c r="AV94" s="114"/>
      <c r="AW94" s="114"/>
      <c r="AX94" s="114"/>
      <c r="AY94" s="114"/>
      <c r="AZ94" s="114"/>
      <c r="BA94" s="114"/>
      <c r="BB94" s="114"/>
      <c r="BC94" s="114"/>
      <c r="BD94" s="114"/>
      <c r="BE94" s="114"/>
      <c r="BF94" s="114"/>
      <c r="BG94" s="114"/>
      <c r="BH94" s="114"/>
      <c r="BI94" s="114"/>
      <c r="BJ94" s="114"/>
      <c r="BK94" s="114"/>
      <c r="BL94" s="114"/>
      <c r="BM94" s="114"/>
      <c r="BN94" s="114"/>
      <c r="BO94" s="114"/>
      <c r="BP94" s="114"/>
      <c r="BQ94" s="114"/>
      <c r="BR94" s="114"/>
      <c r="BS94" s="114"/>
      <c r="BT94" s="114"/>
      <c r="BU94" s="114"/>
      <c r="BV94" s="114"/>
      <c r="BW94" s="114"/>
      <c r="BX94" s="114"/>
      <c r="BY94" s="114"/>
      <c r="BZ94" s="114"/>
      <c r="CA94" s="114"/>
      <c r="CB94" s="114"/>
      <c r="CC94" s="114"/>
      <c r="CD94" s="114"/>
      <c r="CE94" s="114"/>
      <c r="CF94" s="114"/>
      <c r="CG94" s="114"/>
      <c r="CH94" s="114"/>
      <c r="CI94" s="114"/>
      <c r="CJ94" s="114"/>
      <c r="CK94" s="114"/>
      <c r="CL94" s="114"/>
      <c r="CM94" s="114"/>
      <c r="CN94" s="114"/>
      <c r="CO94" s="114"/>
      <c r="CP94" s="114"/>
      <c r="CQ94" s="114"/>
      <c r="CR94" s="114">
        <v>12</v>
      </c>
      <c r="CS94" s="114"/>
      <c r="CT94" s="114"/>
      <c r="CU94" s="114"/>
      <c r="CV94" s="114"/>
      <c r="CW94" s="114"/>
      <c r="CX94" s="114"/>
      <c r="CY94" s="114"/>
      <c r="CZ94" s="114"/>
      <c r="DA94" s="114"/>
      <c r="DB94" s="114">
        <v>8</v>
      </c>
      <c r="DC94" s="114">
        <v>5</v>
      </c>
      <c r="DD94" s="114">
        <v>17</v>
      </c>
      <c r="DE94" s="114">
        <v>26</v>
      </c>
      <c r="DF94" s="114">
        <v>20</v>
      </c>
      <c r="DG94" s="114"/>
      <c r="DH94" s="114"/>
      <c r="DI94" s="114"/>
      <c r="DJ94" s="114"/>
      <c r="DK94" s="114">
        <v>1</v>
      </c>
      <c r="DL94" s="114"/>
      <c r="DM94" s="114"/>
      <c r="DN94" s="114"/>
      <c r="DO94" s="114"/>
      <c r="DP94" s="114"/>
      <c r="DQ94" s="114"/>
      <c r="DR94" s="114"/>
      <c r="DS94" s="114"/>
      <c r="DT94" s="114"/>
      <c r="DU94" s="114"/>
      <c r="DV94" s="114"/>
      <c r="DW94" s="114"/>
      <c r="DX94" s="114"/>
      <c r="DY94" s="114"/>
      <c r="DZ94" s="114"/>
      <c r="EA94" s="114"/>
      <c r="EB94" s="114"/>
      <c r="EC94" s="114"/>
      <c r="ED94" s="114"/>
      <c r="EE94" s="114"/>
    </row>
    <row r="95" spans="2:135" hidden="1">
      <c r="B95" s="111" t="s">
        <v>182</v>
      </c>
      <c r="C95" s="114"/>
      <c r="D95" s="114"/>
      <c r="E95" s="114"/>
      <c r="F95" s="114"/>
      <c r="G95" s="114"/>
      <c r="H95" s="114"/>
      <c r="I95" s="114"/>
      <c r="J95" s="114"/>
      <c r="K95" s="114"/>
      <c r="L95" s="114"/>
      <c r="M95" s="114"/>
      <c r="N95" s="114"/>
      <c r="O95" s="114"/>
      <c r="P95" s="114"/>
      <c r="Q95" s="114"/>
      <c r="R95" s="114"/>
      <c r="S95" s="114"/>
      <c r="T95" s="114"/>
      <c r="U95" s="114"/>
      <c r="V95" s="114"/>
      <c r="W95" s="114"/>
      <c r="X95" s="114"/>
      <c r="Y95" s="114"/>
      <c r="Z95" s="114"/>
      <c r="AA95" s="114"/>
      <c r="AB95" s="114"/>
      <c r="AC95" s="114"/>
      <c r="AD95" s="114"/>
      <c r="AE95" s="114"/>
      <c r="AF95" s="114"/>
      <c r="AG95" s="114"/>
      <c r="AH95" s="114"/>
      <c r="AI95" s="114"/>
      <c r="AJ95" s="114"/>
      <c r="AK95" s="114"/>
      <c r="AL95" s="114"/>
      <c r="AM95" s="114"/>
      <c r="AN95" s="114"/>
      <c r="AO95" s="114"/>
      <c r="AP95" s="114"/>
      <c r="AQ95" s="114"/>
      <c r="AR95" s="114"/>
      <c r="AS95" s="114"/>
      <c r="AT95" s="114"/>
      <c r="AU95" s="114"/>
      <c r="AV95" s="114"/>
      <c r="AW95" s="114"/>
      <c r="AX95" s="114"/>
      <c r="AY95" s="114"/>
      <c r="AZ95" s="114"/>
      <c r="BA95" s="114"/>
      <c r="BB95" s="114"/>
      <c r="BC95" s="114"/>
      <c r="BD95" s="114"/>
      <c r="BE95" s="114"/>
      <c r="BF95" s="114"/>
      <c r="BG95" s="114"/>
      <c r="BH95" s="114"/>
      <c r="BI95" s="114"/>
      <c r="BJ95" s="114"/>
      <c r="BK95" s="114"/>
      <c r="BL95" s="114"/>
      <c r="BM95" s="114"/>
      <c r="BN95" s="114"/>
      <c r="BO95" s="114"/>
      <c r="BP95" s="114"/>
      <c r="BQ95" s="114"/>
      <c r="BR95" s="114"/>
      <c r="BS95" s="114"/>
      <c r="BT95" s="114"/>
      <c r="BU95" s="114"/>
      <c r="BV95" s="114"/>
      <c r="BW95" s="114"/>
      <c r="BX95" s="114"/>
      <c r="BY95" s="114"/>
      <c r="BZ95" s="114"/>
      <c r="CA95" s="114"/>
      <c r="CB95" s="114"/>
      <c r="CC95" s="114"/>
      <c r="CD95" s="114"/>
      <c r="CE95" s="114"/>
      <c r="CF95" s="114"/>
      <c r="CG95" s="114"/>
      <c r="CH95" s="114"/>
      <c r="CI95" s="114"/>
      <c r="CJ95" s="114"/>
      <c r="CK95" s="114"/>
      <c r="CL95" s="114"/>
      <c r="CM95" s="114"/>
      <c r="CN95" s="114"/>
      <c r="CO95" s="114"/>
      <c r="CP95" s="114"/>
      <c r="CQ95" s="114"/>
      <c r="CR95" s="114"/>
      <c r="CS95" s="114"/>
      <c r="CT95" s="114"/>
      <c r="CU95" s="114"/>
      <c r="CV95" s="114"/>
      <c r="CW95" s="114"/>
      <c r="CX95" s="114"/>
      <c r="CY95" s="114"/>
      <c r="CZ95" s="114"/>
      <c r="DA95" s="114"/>
      <c r="DB95" s="114"/>
      <c r="DC95" s="114"/>
      <c r="DD95" s="114"/>
      <c r="DE95" s="114"/>
      <c r="DF95" s="114"/>
      <c r="DG95" s="114"/>
      <c r="DH95" s="114"/>
      <c r="DI95" s="114"/>
      <c r="DJ95" s="114"/>
      <c r="DK95" s="114"/>
      <c r="DL95" s="114"/>
      <c r="DM95" s="114">
        <v>13</v>
      </c>
      <c r="DN95" s="114"/>
      <c r="DO95" s="114"/>
      <c r="DP95" s="114"/>
      <c r="DQ95" s="114"/>
      <c r="DR95" s="114"/>
      <c r="DS95" s="114"/>
      <c r="DT95" s="114"/>
      <c r="DU95" s="114"/>
      <c r="DV95" s="114"/>
      <c r="DW95" s="114"/>
      <c r="DX95" s="114"/>
      <c r="DY95" s="114"/>
      <c r="DZ95" s="114"/>
      <c r="EA95" s="114"/>
      <c r="EB95" s="114"/>
      <c r="EC95" s="114"/>
      <c r="ED95" s="114"/>
      <c r="EE95" s="114"/>
    </row>
    <row r="96" spans="2:135" hidden="1">
      <c r="B96" s="111" t="s">
        <v>103</v>
      </c>
      <c r="C96" s="114"/>
      <c r="D96" s="114"/>
      <c r="E96" s="114"/>
      <c r="F96" s="114"/>
      <c r="G96" s="114"/>
      <c r="H96" s="114"/>
      <c r="I96" s="114"/>
      <c r="J96" s="114"/>
      <c r="K96" s="114"/>
      <c r="L96" s="114"/>
      <c r="M96" s="114"/>
      <c r="N96" s="114"/>
      <c r="O96" s="114"/>
      <c r="P96" s="114"/>
      <c r="Q96" s="114"/>
      <c r="R96" s="114"/>
      <c r="S96" s="114"/>
      <c r="T96" s="114"/>
      <c r="U96" s="114">
        <v>29</v>
      </c>
      <c r="V96" s="114">
        <v>34</v>
      </c>
      <c r="W96" s="114"/>
      <c r="X96" s="114"/>
      <c r="Y96" s="114"/>
      <c r="Z96" s="114"/>
      <c r="AA96" s="114"/>
      <c r="AB96" s="114"/>
      <c r="AC96" s="114"/>
      <c r="AD96" s="114"/>
      <c r="AE96" s="114"/>
      <c r="AF96" s="114">
        <v>38</v>
      </c>
      <c r="AG96" s="114">
        <v>35</v>
      </c>
      <c r="AH96" s="114"/>
      <c r="AI96" s="114"/>
      <c r="AJ96" s="114"/>
      <c r="AK96" s="114">
        <v>90</v>
      </c>
      <c r="AL96" s="114">
        <v>68</v>
      </c>
      <c r="AM96" s="114"/>
      <c r="AN96" s="114"/>
      <c r="AO96" s="114"/>
      <c r="AP96" s="114"/>
      <c r="AQ96" s="114"/>
      <c r="AR96" s="114"/>
      <c r="AS96" s="114"/>
      <c r="AT96" s="114"/>
      <c r="AU96" s="114"/>
      <c r="AV96" s="114"/>
      <c r="AW96" s="114"/>
      <c r="AX96" s="114"/>
      <c r="AY96" s="114"/>
      <c r="AZ96" s="114"/>
      <c r="BA96" s="114"/>
      <c r="BB96" s="114"/>
      <c r="BC96" s="114"/>
      <c r="BD96" s="114"/>
      <c r="BE96" s="114"/>
      <c r="BF96" s="114"/>
      <c r="BG96" s="114"/>
      <c r="BH96" s="114"/>
      <c r="BI96" s="114"/>
      <c r="BJ96" s="114"/>
      <c r="BK96" s="114"/>
      <c r="BL96" s="114"/>
      <c r="BM96" s="114"/>
      <c r="BN96" s="114"/>
      <c r="BO96" s="114"/>
      <c r="BP96" s="114"/>
      <c r="BQ96" s="114"/>
      <c r="BR96" s="114"/>
      <c r="BS96" s="114"/>
      <c r="BT96" s="114"/>
      <c r="BU96" s="114"/>
      <c r="BV96" s="114"/>
      <c r="BW96" s="114"/>
      <c r="BX96" s="114"/>
      <c r="BY96" s="114"/>
      <c r="BZ96" s="114"/>
      <c r="CA96" s="114"/>
      <c r="CB96" s="114"/>
      <c r="CC96" s="114"/>
      <c r="CD96" s="114"/>
      <c r="CE96" s="114"/>
      <c r="CF96" s="114"/>
      <c r="CG96" s="114"/>
      <c r="CH96" s="114"/>
      <c r="CI96" s="114"/>
      <c r="CJ96" s="114"/>
      <c r="CK96" s="114"/>
      <c r="CL96" s="114"/>
      <c r="CM96" s="114"/>
      <c r="CN96" s="114"/>
      <c r="CO96" s="114"/>
      <c r="CP96" s="114"/>
      <c r="CQ96" s="114"/>
      <c r="CR96" s="114"/>
      <c r="CS96" s="114"/>
      <c r="CT96" s="114"/>
      <c r="CU96" s="114"/>
      <c r="CV96" s="114"/>
      <c r="CW96" s="114"/>
      <c r="CX96" s="114"/>
      <c r="CY96" s="114"/>
      <c r="CZ96" s="114"/>
      <c r="DA96" s="114"/>
      <c r="DB96" s="114"/>
      <c r="DC96" s="114"/>
      <c r="DD96" s="114"/>
      <c r="DE96" s="114"/>
      <c r="DF96" s="114"/>
      <c r="DG96" s="114"/>
      <c r="DH96" s="114"/>
      <c r="DI96" s="114"/>
      <c r="DJ96" s="114"/>
      <c r="DK96" s="114"/>
      <c r="DL96" s="114"/>
      <c r="DM96" s="114"/>
      <c r="DN96" s="114"/>
      <c r="DO96" s="114"/>
      <c r="DP96" s="114"/>
      <c r="DQ96" s="114"/>
      <c r="DR96" s="114"/>
      <c r="DS96" s="114"/>
      <c r="DT96" s="114"/>
      <c r="DU96" s="114"/>
      <c r="DV96" s="114"/>
      <c r="DW96" s="114"/>
      <c r="DX96" s="114"/>
      <c r="DY96" s="114"/>
      <c r="DZ96" s="114"/>
      <c r="EA96" s="114"/>
      <c r="EB96" s="114"/>
      <c r="EC96" s="114"/>
      <c r="ED96" s="114"/>
      <c r="EE96" s="114"/>
    </row>
    <row r="97" spans="2:135" hidden="1">
      <c r="B97" s="111" t="s">
        <v>104</v>
      </c>
      <c r="C97" s="114"/>
      <c r="D97" s="114"/>
      <c r="E97" s="114"/>
      <c r="F97" s="114"/>
      <c r="G97" s="114"/>
      <c r="H97" s="114"/>
      <c r="I97" s="114"/>
      <c r="J97" s="114"/>
      <c r="K97" s="114"/>
      <c r="L97" s="114"/>
      <c r="M97" s="114"/>
      <c r="N97" s="114"/>
      <c r="O97" s="114"/>
      <c r="P97" s="114"/>
      <c r="Q97" s="114"/>
      <c r="R97" s="114"/>
      <c r="S97" s="114"/>
      <c r="T97" s="114"/>
      <c r="U97" s="114"/>
      <c r="V97" s="114"/>
      <c r="W97" s="114"/>
      <c r="X97" s="114"/>
      <c r="Y97" s="114"/>
      <c r="Z97" s="114"/>
      <c r="AA97" s="114"/>
      <c r="AB97" s="114"/>
      <c r="AC97" s="114"/>
      <c r="AD97" s="114"/>
      <c r="AE97" s="114"/>
      <c r="AF97" s="114"/>
      <c r="AG97" s="114"/>
      <c r="AH97" s="114"/>
      <c r="AI97" s="114"/>
      <c r="AJ97" s="114"/>
      <c r="AK97" s="114"/>
      <c r="AL97" s="114"/>
      <c r="AM97" s="114"/>
      <c r="AN97" s="114"/>
      <c r="AO97" s="114"/>
      <c r="AP97" s="114"/>
      <c r="AQ97" s="114"/>
      <c r="AR97" s="114"/>
      <c r="AS97" s="114"/>
      <c r="AT97" s="114"/>
      <c r="AU97" s="114"/>
      <c r="AV97" s="114"/>
      <c r="AW97" s="114"/>
      <c r="AX97" s="114"/>
      <c r="AY97" s="114"/>
      <c r="AZ97" s="114"/>
      <c r="BA97" s="114"/>
      <c r="BB97" s="114"/>
      <c r="BC97" s="114"/>
      <c r="BD97" s="114"/>
      <c r="BE97" s="114"/>
      <c r="BF97" s="114"/>
      <c r="BG97" s="114"/>
      <c r="BH97" s="114"/>
      <c r="BI97" s="114"/>
      <c r="BJ97" s="114"/>
      <c r="BK97" s="114"/>
      <c r="BL97" s="114"/>
      <c r="BM97" s="114"/>
      <c r="BN97" s="114"/>
      <c r="BO97" s="114"/>
      <c r="BP97" s="114"/>
      <c r="BQ97" s="114"/>
      <c r="BR97" s="114"/>
      <c r="BS97" s="114"/>
      <c r="BT97" s="114"/>
      <c r="BU97" s="114"/>
      <c r="BV97" s="114"/>
      <c r="BW97" s="114"/>
      <c r="BX97" s="114"/>
      <c r="BY97" s="114"/>
      <c r="BZ97" s="114"/>
      <c r="CA97" s="114"/>
      <c r="CB97" s="114"/>
      <c r="CC97" s="114"/>
      <c r="CD97" s="114"/>
      <c r="CE97" s="114"/>
      <c r="CF97" s="114"/>
      <c r="CG97" s="114"/>
      <c r="CH97" s="114"/>
      <c r="CI97" s="114"/>
      <c r="CJ97" s="114"/>
      <c r="CK97" s="114"/>
      <c r="CL97" s="114"/>
      <c r="CM97" s="114"/>
      <c r="CN97" s="114"/>
      <c r="CO97" s="114"/>
      <c r="CP97" s="114"/>
      <c r="CQ97" s="114"/>
      <c r="CR97" s="114"/>
      <c r="CS97" s="114"/>
      <c r="CT97" s="114"/>
      <c r="CU97" s="114"/>
      <c r="CV97" s="114"/>
      <c r="CW97" s="114"/>
      <c r="CX97" s="114"/>
      <c r="CY97" s="114"/>
      <c r="CZ97" s="114"/>
      <c r="DA97" s="114"/>
      <c r="DB97" s="114"/>
      <c r="DC97" s="114"/>
      <c r="DD97" s="114"/>
      <c r="DE97" s="114"/>
      <c r="DF97" s="114"/>
      <c r="DG97" s="114"/>
      <c r="DH97" s="114"/>
      <c r="DI97" s="114"/>
      <c r="DJ97" s="114"/>
      <c r="DK97" s="114"/>
      <c r="DL97" s="114">
        <v>7</v>
      </c>
      <c r="DM97" s="114"/>
      <c r="DN97" s="114"/>
      <c r="DO97" s="114">
        <v>1</v>
      </c>
      <c r="DP97" s="114"/>
      <c r="DQ97" s="114"/>
      <c r="DR97" s="114"/>
      <c r="DS97" s="114"/>
      <c r="DT97" s="114"/>
      <c r="DU97" s="114"/>
      <c r="DV97" s="114"/>
      <c r="DW97" s="114"/>
      <c r="DX97" s="114"/>
      <c r="DY97" s="114"/>
      <c r="DZ97" s="114"/>
      <c r="EA97" s="114"/>
      <c r="EB97" s="114"/>
      <c r="EC97" s="114"/>
      <c r="ED97" s="114"/>
      <c r="EE97" s="114"/>
    </row>
    <row r="98" spans="2:135" hidden="1">
      <c r="B98" s="111" t="s">
        <v>183</v>
      </c>
      <c r="C98" s="114"/>
      <c r="D98" s="114"/>
      <c r="E98" s="114"/>
      <c r="F98" s="114"/>
      <c r="G98" s="114"/>
      <c r="H98" s="114"/>
      <c r="I98" s="114"/>
      <c r="J98" s="114"/>
      <c r="K98" s="114"/>
      <c r="L98" s="114"/>
      <c r="M98" s="114"/>
      <c r="N98" s="114"/>
      <c r="O98" s="114"/>
      <c r="P98" s="114"/>
      <c r="Q98" s="114"/>
      <c r="R98" s="114"/>
      <c r="S98" s="114"/>
      <c r="T98" s="114"/>
      <c r="U98" s="114"/>
      <c r="V98" s="114"/>
      <c r="W98" s="114"/>
      <c r="X98" s="114"/>
      <c r="Y98" s="114"/>
      <c r="Z98" s="114"/>
      <c r="AA98" s="114"/>
      <c r="AB98" s="114"/>
      <c r="AC98" s="114"/>
      <c r="AD98" s="114"/>
      <c r="AE98" s="114"/>
      <c r="AF98" s="114"/>
      <c r="AG98" s="114"/>
      <c r="AH98" s="114"/>
      <c r="AI98" s="114"/>
      <c r="AJ98" s="114"/>
      <c r="AK98" s="114"/>
      <c r="AL98" s="114"/>
      <c r="AM98" s="114"/>
      <c r="AN98" s="114"/>
      <c r="AO98" s="114"/>
      <c r="AP98" s="114"/>
      <c r="AQ98" s="114"/>
      <c r="AR98" s="114"/>
      <c r="AS98" s="114"/>
      <c r="AT98" s="114"/>
      <c r="AU98" s="114"/>
      <c r="AV98" s="114"/>
      <c r="AW98" s="114"/>
      <c r="AX98" s="114"/>
      <c r="AY98" s="114"/>
      <c r="AZ98" s="114"/>
      <c r="BA98" s="114"/>
      <c r="BB98" s="114"/>
      <c r="BC98" s="114"/>
      <c r="BD98" s="114"/>
      <c r="BE98" s="114"/>
      <c r="BF98" s="114"/>
      <c r="BG98" s="114"/>
      <c r="BH98" s="114"/>
      <c r="BI98" s="114"/>
      <c r="BJ98" s="114"/>
      <c r="BK98" s="114"/>
      <c r="BL98" s="114"/>
      <c r="BM98" s="114"/>
      <c r="BN98" s="114"/>
      <c r="BO98" s="114"/>
      <c r="BP98" s="114"/>
      <c r="BQ98" s="114"/>
      <c r="BR98" s="114"/>
      <c r="BS98" s="114"/>
      <c r="BT98" s="114"/>
      <c r="BU98" s="114"/>
      <c r="BV98" s="114"/>
      <c r="BW98" s="114"/>
      <c r="BX98" s="114"/>
      <c r="BY98" s="114"/>
      <c r="BZ98" s="114"/>
      <c r="CA98" s="114"/>
      <c r="CB98" s="114"/>
      <c r="CC98" s="114"/>
      <c r="CD98" s="114"/>
      <c r="CE98" s="114"/>
      <c r="CF98" s="114"/>
      <c r="CG98" s="114"/>
      <c r="CH98" s="114"/>
      <c r="CI98" s="114"/>
      <c r="CJ98" s="114"/>
      <c r="CK98" s="114"/>
      <c r="CL98" s="114"/>
      <c r="CM98" s="114"/>
      <c r="CN98" s="114"/>
      <c r="CO98" s="114"/>
      <c r="CP98" s="114"/>
      <c r="CQ98" s="114"/>
      <c r="CR98" s="114"/>
      <c r="CS98" s="114"/>
      <c r="CT98" s="114"/>
      <c r="CU98" s="114"/>
      <c r="CV98" s="114"/>
      <c r="CW98" s="114"/>
      <c r="CX98" s="114"/>
      <c r="CY98" s="114"/>
      <c r="CZ98" s="114"/>
      <c r="DA98" s="114"/>
      <c r="DB98" s="114"/>
      <c r="DC98" s="114"/>
      <c r="DD98" s="114"/>
      <c r="DE98" s="114"/>
      <c r="DF98" s="114"/>
      <c r="DG98" s="114"/>
      <c r="DH98" s="114"/>
      <c r="DI98" s="114"/>
      <c r="DJ98" s="114"/>
      <c r="DK98" s="114"/>
      <c r="DL98" s="114"/>
      <c r="DM98" s="114"/>
      <c r="DN98" s="114"/>
      <c r="DO98" s="114"/>
      <c r="DP98" s="114"/>
      <c r="DQ98" s="114">
        <v>2</v>
      </c>
      <c r="DR98" s="114"/>
      <c r="DS98" s="114"/>
      <c r="DT98" s="114"/>
      <c r="DU98" s="114"/>
      <c r="DV98" s="114"/>
      <c r="DW98" s="114"/>
      <c r="DX98" s="114"/>
      <c r="DY98" s="114"/>
      <c r="DZ98" s="114"/>
      <c r="EA98" s="114"/>
      <c r="EB98" s="114"/>
      <c r="EC98" s="114"/>
      <c r="ED98" s="114"/>
      <c r="EE98" s="114"/>
    </row>
    <row r="99" spans="2:135" hidden="1">
      <c r="B99" s="111" t="s">
        <v>74</v>
      </c>
      <c r="C99" s="114"/>
      <c r="D99" s="114"/>
      <c r="E99" s="114"/>
      <c r="F99" s="114"/>
      <c r="G99" s="114"/>
      <c r="H99" s="114"/>
      <c r="I99" s="114"/>
      <c r="J99" s="114"/>
      <c r="K99" s="114"/>
      <c r="L99" s="114"/>
      <c r="M99" s="114"/>
      <c r="N99" s="114"/>
      <c r="O99" s="114"/>
      <c r="P99" s="114"/>
      <c r="Q99" s="114"/>
      <c r="R99" s="114">
        <v>12</v>
      </c>
      <c r="S99" s="114">
        <v>13</v>
      </c>
      <c r="T99" s="114">
        <v>21</v>
      </c>
      <c r="U99" s="114">
        <v>4</v>
      </c>
      <c r="V99" s="114"/>
      <c r="W99" s="114"/>
      <c r="X99" s="114"/>
      <c r="Y99" s="114"/>
      <c r="Z99" s="114"/>
      <c r="AA99" s="114"/>
      <c r="AB99" s="114"/>
      <c r="AC99" s="114"/>
      <c r="AD99" s="114"/>
      <c r="AE99" s="114"/>
      <c r="AF99" s="114"/>
      <c r="AG99" s="114"/>
      <c r="AH99" s="114"/>
      <c r="AI99" s="114"/>
      <c r="AJ99" s="114"/>
      <c r="AK99" s="114"/>
      <c r="AL99" s="114"/>
      <c r="AM99" s="114"/>
      <c r="AN99" s="114"/>
      <c r="AO99" s="114"/>
      <c r="AP99" s="114"/>
      <c r="AQ99" s="114"/>
      <c r="AR99" s="114"/>
      <c r="AS99" s="114"/>
      <c r="AT99" s="114"/>
      <c r="AU99" s="114"/>
      <c r="AV99" s="114"/>
      <c r="AW99" s="114"/>
      <c r="AX99" s="114"/>
      <c r="AY99" s="114"/>
      <c r="AZ99" s="114"/>
      <c r="BA99" s="114"/>
      <c r="BB99" s="114"/>
      <c r="BC99" s="114"/>
      <c r="BD99" s="114"/>
      <c r="BE99" s="114"/>
      <c r="BF99" s="114"/>
      <c r="BG99" s="114"/>
      <c r="BH99" s="114"/>
      <c r="BI99" s="114"/>
      <c r="BJ99" s="114"/>
      <c r="BK99" s="114"/>
      <c r="BL99" s="114"/>
      <c r="BM99" s="114"/>
      <c r="BN99" s="114"/>
      <c r="BO99" s="114"/>
      <c r="BP99" s="114"/>
      <c r="BQ99" s="114"/>
      <c r="BR99" s="114"/>
      <c r="BS99" s="114"/>
      <c r="BT99" s="114"/>
      <c r="BU99" s="114"/>
      <c r="BV99" s="114"/>
      <c r="BW99" s="114"/>
      <c r="BX99" s="114"/>
      <c r="BY99" s="114"/>
      <c r="BZ99" s="114"/>
      <c r="CA99" s="114"/>
      <c r="CB99" s="114"/>
      <c r="CC99" s="114"/>
      <c r="CD99" s="114"/>
      <c r="CE99" s="114"/>
      <c r="CF99" s="114"/>
      <c r="CG99" s="114"/>
      <c r="CH99" s="114"/>
      <c r="CI99" s="114"/>
      <c r="CJ99" s="114"/>
      <c r="CK99" s="114"/>
      <c r="CL99" s="114"/>
      <c r="CM99" s="114"/>
      <c r="CN99" s="114"/>
      <c r="CO99" s="114"/>
      <c r="CP99" s="114"/>
      <c r="CQ99" s="114"/>
      <c r="CR99" s="114"/>
      <c r="CS99" s="114">
        <v>22</v>
      </c>
      <c r="CT99" s="114"/>
      <c r="CU99" s="114"/>
      <c r="CV99" s="114"/>
      <c r="CW99" s="114"/>
      <c r="CX99" s="114"/>
      <c r="CY99" s="114"/>
      <c r="CZ99" s="114"/>
      <c r="DA99" s="114"/>
      <c r="DB99" s="114"/>
      <c r="DC99" s="114"/>
      <c r="DD99" s="114"/>
      <c r="DE99" s="114"/>
      <c r="DF99" s="114"/>
      <c r="DG99" s="114"/>
      <c r="DH99" s="114"/>
      <c r="DI99" s="114"/>
      <c r="DJ99" s="114"/>
      <c r="DK99" s="114"/>
      <c r="DL99" s="114"/>
      <c r="DM99" s="114"/>
      <c r="DN99" s="114"/>
      <c r="DO99" s="114"/>
      <c r="DP99" s="114"/>
      <c r="DQ99" s="114"/>
      <c r="DR99" s="114"/>
      <c r="DS99" s="114"/>
      <c r="DT99" s="114"/>
      <c r="DU99" s="114"/>
      <c r="DV99" s="114"/>
      <c r="DW99" s="114"/>
      <c r="DX99" s="114">
        <v>19</v>
      </c>
      <c r="DY99" s="114"/>
      <c r="DZ99" s="114"/>
      <c r="EA99" s="114"/>
      <c r="EB99" s="114"/>
      <c r="EC99" s="114"/>
      <c r="ED99" s="114"/>
      <c r="EE99" s="114"/>
    </row>
    <row r="100" spans="2:135" hidden="1">
      <c r="B100" s="111" t="s">
        <v>75</v>
      </c>
      <c r="C100" s="114"/>
      <c r="D100" s="114"/>
      <c r="E100" s="114"/>
      <c r="F100" s="114"/>
      <c r="G100" s="114"/>
      <c r="H100" s="114"/>
      <c r="I100" s="114"/>
      <c r="J100" s="114"/>
      <c r="K100" s="114"/>
      <c r="L100" s="114"/>
      <c r="M100" s="114"/>
      <c r="N100" s="114"/>
      <c r="O100" s="114"/>
      <c r="P100" s="114"/>
      <c r="Q100" s="114"/>
      <c r="R100" s="114"/>
      <c r="S100" s="114"/>
      <c r="T100" s="114"/>
      <c r="U100" s="114"/>
      <c r="V100" s="114"/>
      <c r="W100" s="114"/>
      <c r="X100" s="114"/>
      <c r="Y100" s="114"/>
      <c r="Z100" s="114"/>
      <c r="AA100" s="114"/>
      <c r="AB100" s="114"/>
      <c r="AC100" s="114"/>
      <c r="AD100" s="114"/>
      <c r="AE100" s="114"/>
      <c r="AF100" s="114"/>
      <c r="AG100" s="114"/>
      <c r="AH100" s="114"/>
      <c r="AI100" s="114"/>
      <c r="AJ100" s="114"/>
      <c r="AK100" s="114"/>
      <c r="AL100" s="114"/>
      <c r="AM100" s="114"/>
      <c r="AN100" s="114"/>
      <c r="AO100" s="114"/>
      <c r="AP100" s="114"/>
      <c r="AQ100" s="114"/>
      <c r="AR100" s="114"/>
      <c r="AS100" s="114"/>
      <c r="AT100" s="114"/>
      <c r="AU100" s="114"/>
      <c r="AV100" s="114"/>
      <c r="AW100" s="114"/>
      <c r="AX100" s="114"/>
      <c r="AY100" s="114"/>
      <c r="AZ100" s="114"/>
      <c r="BA100" s="114"/>
      <c r="BB100" s="114"/>
      <c r="BC100" s="114"/>
      <c r="BD100" s="114"/>
      <c r="BE100" s="114"/>
      <c r="BF100" s="114"/>
      <c r="BG100" s="114"/>
      <c r="BH100" s="114"/>
      <c r="BI100" s="114"/>
      <c r="BJ100" s="114"/>
      <c r="BK100" s="114"/>
      <c r="BL100" s="114"/>
      <c r="BM100" s="114"/>
      <c r="BN100" s="114"/>
      <c r="BO100" s="114"/>
      <c r="BP100" s="114"/>
      <c r="BQ100" s="114"/>
      <c r="BR100" s="114"/>
      <c r="BS100" s="114"/>
      <c r="BT100" s="114"/>
      <c r="BU100" s="114"/>
      <c r="BV100" s="114"/>
      <c r="BW100" s="114"/>
      <c r="BX100" s="114"/>
      <c r="BY100" s="114"/>
      <c r="BZ100" s="114"/>
      <c r="CA100" s="114"/>
      <c r="CB100" s="114"/>
      <c r="CC100" s="114"/>
      <c r="CD100" s="114"/>
      <c r="CE100" s="114"/>
      <c r="CF100" s="114"/>
      <c r="CG100" s="114"/>
      <c r="CH100" s="114"/>
      <c r="CI100" s="114"/>
      <c r="CJ100" s="114"/>
      <c r="CK100" s="114"/>
      <c r="CL100" s="114"/>
      <c r="CM100" s="114"/>
      <c r="CN100" s="114"/>
      <c r="CO100" s="114"/>
      <c r="CP100" s="114"/>
      <c r="CQ100" s="114"/>
      <c r="CR100" s="114">
        <v>13</v>
      </c>
      <c r="CS100" s="114">
        <v>13</v>
      </c>
      <c r="CT100" s="114"/>
      <c r="CU100" s="114">
        <v>8</v>
      </c>
      <c r="CV100" s="114">
        <v>16</v>
      </c>
      <c r="CW100" s="114"/>
      <c r="CX100" s="114">
        <v>264</v>
      </c>
      <c r="CY100" s="114">
        <v>62</v>
      </c>
      <c r="CZ100" s="114">
        <v>5</v>
      </c>
      <c r="DA100" s="114">
        <v>1</v>
      </c>
      <c r="DB100" s="114"/>
      <c r="DC100" s="114"/>
      <c r="DD100" s="114"/>
      <c r="DE100" s="114">
        <v>1</v>
      </c>
      <c r="DF100" s="114">
        <v>1</v>
      </c>
      <c r="DG100" s="114"/>
      <c r="DH100" s="114"/>
      <c r="DI100" s="114"/>
      <c r="DJ100" s="114"/>
      <c r="DK100" s="114"/>
      <c r="DL100" s="114">
        <v>253</v>
      </c>
      <c r="DM100" s="114">
        <v>103</v>
      </c>
      <c r="DN100" s="114">
        <v>134</v>
      </c>
      <c r="DO100" s="114">
        <v>177</v>
      </c>
      <c r="DP100" s="114">
        <v>135</v>
      </c>
      <c r="DQ100" s="114">
        <v>280</v>
      </c>
      <c r="DR100" s="114">
        <v>262</v>
      </c>
      <c r="DS100" s="114">
        <v>370</v>
      </c>
      <c r="DT100" s="114">
        <v>418</v>
      </c>
      <c r="DU100" s="114">
        <v>398</v>
      </c>
      <c r="DV100" s="114"/>
      <c r="DW100" s="114"/>
      <c r="DX100" s="114"/>
      <c r="DY100" s="114"/>
      <c r="DZ100" s="114"/>
      <c r="EA100" s="114"/>
      <c r="EB100" s="114"/>
      <c r="EC100" s="114">
        <v>3</v>
      </c>
      <c r="ED100" s="114"/>
      <c r="EE100" s="114"/>
    </row>
    <row r="101" spans="2:135" hidden="1">
      <c r="B101" s="111" t="s">
        <v>77</v>
      </c>
      <c r="C101" s="114"/>
      <c r="D101" s="114"/>
      <c r="E101" s="114"/>
      <c r="F101" s="114"/>
      <c r="G101" s="114"/>
      <c r="H101" s="114"/>
      <c r="I101" s="114"/>
      <c r="J101" s="114"/>
      <c r="K101" s="114"/>
      <c r="L101" s="114"/>
      <c r="M101" s="114">
        <v>299</v>
      </c>
      <c r="N101" s="114">
        <v>134</v>
      </c>
      <c r="O101" s="114">
        <v>173</v>
      </c>
      <c r="P101" s="114">
        <v>146</v>
      </c>
      <c r="Q101" s="114">
        <v>124</v>
      </c>
      <c r="R101" s="114">
        <v>74</v>
      </c>
      <c r="S101" s="114">
        <v>47</v>
      </c>
      <c r="T101" s="114">
        <v>30</v>
      </c>
      <c r="U101" s="114">
        <v>54</v>
      </c>
      <c r="V101" s="114">
        <v>84</v>
      </c>
      <c r="W101" s="114"/>
      <c r="X101" s="114"/>
      <c r="Y101" s="114"/>
      <c r="Z101" s="114"/>
      <c r="AA101" s="114"/>
      <c r="AB101" s="114"/>
      <c r="AC101" s="114"/>
      <c r="AD101" s="114">
        <v>13</v>
      </c>
      <c r="AE101" s="114">
        <v>12</v>
      </c>
      <c r="AF101" s="114">
        <v>33</v>
      </c>
      <c r="AG101" s="114">
        <v>1</v>
      </c>
      <c r="AH101" s="114"/>
      <c r="AI101" s="114">
        <v>13</v>
      </c>
      <c r="AJ101" s="114">
        <v>89</v>
      </c>
      <c r="AK101" s="114">
        <v>17</v>
      </c>
      <c r="AL101" s="114">
        <v>36</v>
      </c>
      <c r="AM101" s="114"/>
      <c r="AN101" s="114"/>
      <c r="AO101" s="114"/>
      <c r="AP101" s="114">
        <v>2</v>
      </c>
      <c r="AQ101" s="114">
        <v>20</v>
      </c>
      <c r="AR101" s="114"/>
      <c r="AS101" s="114"/>
      <c r="AT101" s="114"/>
      <c r="AU101" s="114"/>
      <c r="AV101" s="114"/>
      <c r="AW101" s="114">
        <v>69</v>
      </c>
      <c r="AX101" s="114">
        <v>109</v>
      </c>
      <c r="AY101" s="114">
        <v>82</v>
      </c>
      <c r="AZ101" s="114">
        <v>62</v>
      </c>
      <c r="BA101" s="114">
        <v>76</v>
      </c>
      <c r="BB101" s="114"/>
      <c r="BC101" s="114"/>
      <c r="BD101" s="114"/>
      <c r="BE101" s="114"/>
      <c r="BF101" s="114">
        <v>18</v>
      </c>
      <c r="BG101" s="114"/>
      <c r="BH101" s="114"/>
      <c r="BI101" s="114"/>
      <c r="BJ101" s="114"/>
      <c r="BK101" s="114"/>
      <c r="BL101" s="114"/>
      <c r="BM101" s="114"/>
      <c r="BN101" s="114"/>
      <c r="BO101" s="114"/>
      <c r="BP101" s="114"/>
      <c r="BQ101" s="114"/>
      <c r="BR101" s="114"/>
      <c r="BS101" s="114"/>
      <c r="BT101" s="114"/>
      <c r="BU101" s="114"/>
      <c r="BV101" s="114"/>
      <c r="BW101" s="114"/>
      <c r="BX101" s="114"/>
      <c r="BY101" s="114"/>
      <c r="BZ101" s="114"/>
      <c r="CA101" s="114"/>
      <c r="CB101" s="114"/>
      <c r="CC101" s="114"/>
      <c r="CD101" s="114">
        <v>1</v>
      </c>
      <c r="CE101" s="114">
        <v>73</v>
      </c>
      <c r="CF101" s="114">
        <v>125</v>
      </c>
      <c r="CG101" s="114">
        <v>3</v>
      </c>
      <c r="CH101" s="114">
        <v>3</v>
      </c>
      <c r="CI101" s="114">
        <v>10</v>
      </c>
      <c r="CJ101" s="114">
        <v>38</v>
      </c>
      <c r="CK101" s="114">
        <v>44</v>
      </c>
      <c r="CL101" s="114"/>
      <c r="CM101" s="114"/>
      <c r="CN101" s="114"/>
      <c r="CO101" s="114"/>
      <c r="CP101" s="114"/>
      <c r="CQ101" s="114"/>
      <c r="CR101" s="114"/>
      <c r="CS101" s="114">
        <v>43</v>
      </c>
      <c r="CT101" s="114">
        <v>1</v>
      </c>
      <c r="CU101" s="114"/>
      <c r="CV101" s="114">
        <v>68</v>
      </c>
      <c r="CW101" s="114">
        <v>27</v>
      </c>
      <c r="CX101" s="114"/>
      <c r="CY101" s="114"/>
      <c r="CZ101" s="114">
        <v>16</v>
      </c>
      <c r="DA101" s="114"/>
      <c r="DB101" s="114">
        <v>1</v>
      </c>
      <c r="DC101" s="114"/>
      <c r="DD101" s="114">
        <v>29</v>
      </c>
      <c r="DE101" s="114">
        <v>1</v>
      </c>
      <c r="DF101" s="114">
        <v>12</v>
      </c>
      <c r="DG101" s="114"/>
      <c r="DH101" s="114"/>
      <c r="DI101" s="114"/>
      <c r="DJ101" s="114">
        <v>2</v>
      </c>
      <c r="DK101" s="114"/>
      <c r="DL101" s="114"/>
      <c r="DM101" s="114"/>
      <c r="DN101" s="114">
        <v>2</v>
      </c>
      <c r="DO101" s="114">
        <v>1</v>
      </c>
      <c r="DP101" s="114"/>
      <c r="DQ101" s="114"/>
      <c r="DR101" s="114"/>
      <c r="DS101" s="114"/>
      <c r="DT101" s="114"/>
      <c r="DU101" s="114"/>
      <c r="DV101" s="114">
        <v>36</v>
      </c>
      <c r="DW101" s="114">
        <v>21</v>
      </c>
      <c r="DX101" s="114">
        <v>47</v>
      </c>
      <c r="DY101" s="114"/>
      <c r="DZ101" s="114"/>
      <c r="EA101" s="114"/>
      <c r="EB101" s="114"/>
      <c r="EC101" s="114"/>
      <c r="ED101" s="114"/>
      <c r="EE101" s="114"/>
    </row>
    <row r="102" spans="2:135" hidden="1">
      <c r="B102" s="111" t="s">
        <v>78</v>
      </c>
      <c r="C102" s="114"/>
      <c r="D102" s="114"/>
      <c r="E102" s="114"/>
      <c r="F102" s="114"/>
      <c r="G102" s="114"/>
      <c r="H102" s="114"/>
      <c r="I102" s="114"/>
      <c r="J102" s="114"/>
      <c r="K102" s="114"/>
      <c r="L102" s="114"/>
      <c r="M102" s="114"/>
      <c r="N102" s="114"/>
      <c r="O102" s="114"/>
      <c r="P102" s="114"/>
      <c r="Q102" s="114"/>
      <c r="R102" s="114"/>
      <c r="S102" s="114"/>
      <c r="T102" s="114"/>
      <c r="U102" s="114"/>
      <c r="V102" s="114"/>
      <c r="W102" s="114"/>
      <c r="X102" s="114"/>
      <c r="Y102" s="114"/>
      <c r="Z102" s="114"/>
      <c r="AA102" s="114"/>
      <c r="AB102" s="114"/>
      <c r="AC102" s="114"/>
      <c r="AD102" s="114"/>
      <c r="AE102" s="114"/>
      <c r="AF102" s="114"/>
      <c r="AG102" s="114"/>
      <c r="AH102" s="114"/>
      <c r="AI102" s="114"/>
      <c r="AJ102" s="114"/>
      <c r="AK102" s="114"/>
      <c r="AL102" s="114"/>
      <c r="AM102" s="114"/>
      <c r="AN102" s="114"/>
      <c r="AO102" s="114"/>
      <c r="AP102" s="114"/>
      <c r="AQ102" s="114"/>
      <c r="AR102" s="114"/>
      <c r="AS102" s="114"/>
      <c r="AT102" s="114"/>
      <c r="AU102" s="114"/>
      <c r="AV102" s="114"/>
      <c r="AW102" s="114"/>
      <c r="AX102" s="114"/>
      <c r="AY102" s="114"/>
      <c r="AZ102" s="114"/>
      <c r="BA102" s="114"/>
      <c r="BB102" s="114"/>
      <c r="BC102" s="114"/>
      <c r="BD102" s="114"/>
      <c r="BE102" s="114"/>
      <c r="BF102" s="114"/>
      <c r="BG102" s="114"/>
      <c r="BH102" s="114"/>
      <c r="BI102" s="114"/>
      <c r="BJ102" s="114"/>
      <c r="BK102" s="114"/>
      <c r="BL102" s="114"/>
      <c r="BM102" s="114"/>
      <c r="BN102" s="114"/>
      <c r="BO102" s="114"/>
      <c r="BP102" s="114"/>
      <c r="BQ102" s="114"/>
      <c r="BR102" s="114"/>
      <c r="BS102" s="114"/>
      <c r="BT102" s="114"/>
      <c r="BU102" s="114"/>
      <c r="BV102" s="114"/>
      <c r="BW102" s="114"/>
      <c r="BX102" s="114"/>
      <c r="BY102" s="114"/>
      <c r="BZ102" s="114"/>
      <c r="CA102" s="114"/>
      <c r="CB102" s="114"/>
      <c r="CC102" s="114"/>
      <c r="CD102" s="114"/>
      <c r="CE102" s="114"/>
      <c r="CF102" s="114"/>
      <c r="CG102" s="114"/>
      <c r="CH102" s="114"/>
      <c r="CI102" s="114"/>
      <c r="CJ102" s="114"/>
      <c r="CK102" s="114"/>
      <c r="CL102" s="114"/>
      <c r="CM102" s="114"/>
      <c r="CN102" s="114"/>
      <c r="CO102" s="114"/>
      <c r="CP102" s="114"/>
      <c r="CQ102" s="114"/>
      <c r="CR102" s="114"/>
      <c r="CS102" s="114"/>
      <c r="CT102" s="114"/>
      <c r="CU102" s="114"/>
      <c r="CV102" s="114"/>
      <c r="CW102" s="114"/>
      <c r="CX102" s="114"/>
      <c r="CY102" s="114"/>
      <c r="CZ102" s="114"/>
      <c r="DA102" s="114"/>
      <c r="DB102" s="114"/>
      <c r="DC102" s="114"/>
      <c r="DD102" s="114"/>
      <c r="DE102" s="114"/>
      <c r="DF102" s="114"/>
      <c r="DG102" s="114">
        <v>3</v>
      </c>
      <c r="DH102" s="114">
        <v>35</v>
      </c>
      <c r="DI102" s="114"/>
      <c r="DJ102" s="114"/>
      <c r="DK102" s="114"/>
      <c r="DL102" s="114"/>
      <c r="DM102" s="114">
        <v>38</v>
      </c>
      <c r="DN102" s="114"/>
      <c r="DO102" s="114"/>
      <c r="DP102" s="114"/>
      <c r="DQ102" s="114">
        <v>14</v>
      </c>
      <c r="DR102" s="114">
        <v>42</v>
      </c>
      <c r="DS102" s="114">
        <v>56</v>
      </c>
      <c r="DT102" s="114">
        <v>26</v>
      </c>
      <c r="DU102" s="114">
        <v>70</v>
      </c>
      <c r="DV102" s="114"/>
      <c r="DW102" s="114"/>
      <c r="DX102" s="114"/>
      <c r="DY102" s="114"/>
      <c r="DZ102" s="114"/>
      <c r="EA102" s="114"/>
      <c r="EB102" s="114"/>
      <c r="EC102" s="114"/>
      <c r="ED102" s="114"/>
      <c r="EE102" s="114"/>
    </row>
    <row r="103" spans="2:135" hidden="1">
      <c r="B103" s="111" t="s">
        <v>80</v>
      </c>
      <c r="C103" s="114"/>
      <c r="D103" s="114"/>
      <c r="E103" s="114"/>
      <c r="F103" s="114"/>
      <c r="G103" s="114"/>
      <c r="H103" s="114"/>
      <c r="I103" s="114"/>
      <c r="J103" s="114"/>
      <c r="K103" s="114"/>
      <c r="L103" s="114"/>
      <c r="M103" s="114">
        <v>124</v>
      </c>
      <c r="N103" s="114">
        <v>45</v>
      </c>
      <c r="O103" s="114">
        <v>30</v>
      </c>
      <c r="P103" s="114">
        <v>23</v>
      </c>
      <c r="Q103" s="114">
        <v>28</v>
      </c>
      <c r="R103" s="114">
        <v>78</v>
      </c>
      <c r="S103" s="114">
        <v>47</v>
      </c>
      <c r="T103" s="114">
        <v>40</v>
      </c>
      <c r="U103" s="114">
        <v>26</v>
      </c>
      <c r="V103" s="114">
        <v>27</v>
      </c>
      <c r="W103" s="114"/>
      <c r="X103" s="114"/>
      <c r="Y103" s="114"/>
      <c r="Z103" s="114">
        <v>39</v>
      </c>
      <c r="AA103" s="114">
        <v>17</v>
      </c>
      <c r="AB103" s="114"/>
      <c r="AC103" s="114">
        <v>45</v>
      </c>
      <c r="AD103" s="114">
        <v>19</v>
      </c>
      <c r="AE103" s="114">
        <v>39</v>
      </c>
      <c r="AF103" s="114">
        <v>61</v>
      </c>
      <c r="AG103" s="114">
        <v>36</v>
      </c>
      <c r="AH103" s="114"/>
      <c r="AI103" s="114"/>
      <c r="AJ103" s="114">
        <v>33</v>
      </c>
      <c r="AK103" s="114">
        <v>12</v>
      </c>
      <c r="AL103" s="114"/>
      <c r="AM103" s="114">
        <v>21</v>
      </c>
      <c r="AN103" s="114">
        <v>48</v>
      </c>
      <c r="AO103" s="114">
        <v>19</v>
      </c>
      <c r="AP103" s="114"/>
      <c r="AQ103" s="114"/>
      <c r="AR103" s="114"/>
      <c r="AS103" s="114"/>
      <c r="AT103" s="114"/>
      <c r="AU103" s="114"/>
      <c r="AV103" s="114"/>
      <c r="AW103" s="114">
        <v>43</v>
      </c>
      <c r="AX103" s="114">
        <v>57</v>
      </c>
      <c r="AY103" s="114">
        <v>69</v>
      </c>
      <c r="AZ103" s="114">
        <v>52</v>
      </c>
      <c r="BA103" s="114">
        <v>55</v>
      </c>
      <c r="BB103" s="114"/>
      <c r="BC103" s="114"/>
      <c r="BD103" s="114"/>
      <c r="BE103" s="114"/>
      <c r="BF103" s="114"/>
      <c r="BG103" s="114"/>
      <c r="BH103" s="114"/>
      <c r="BI103" s="114"/>
      <c r="BJ103" s="114"/>
      <c r="BK103" s="114"/>
      <c r="BL103" s="114"/>
      <c r="BM103" s="114"/>
      <c r="BN103" s="114"/>
      <c r="BO103" s="114"/>
      <c r="BP103" s="114"/>
      <c r="BQ103" s="114"/>
      <c r="BR103" s="114"/>
      <c r="BS103" s="114"/>
      <c r="BT103" s="114"/>
      <c r="BU103" s="114"/>
      <c r="BV103" s="114"/>
      <c r="BW103" s="114"/>
      <c r="BX103" s="114"/>
      <c r="BY103" s="114"/>
      <c r="BZ103" s="114"/>
      <c r="CA103" s="114"/>
      <c r="CB103" s="114"/>
      <c r="CC103" s="114"/>
      <c r="CD103" s="114"/>
      <c r="CE103" s="114"/>
      <c r="CF103" s="114"/>
      <c r="CG103" s="114"/>
      <c r="CH103" s="114"/>
      <c r="CI103" s="114"/>
      <c r="CJ103" s="114"/>
      <c r="CK103" s="114"/>
      <c r="CL103" s="114"/>
      <c r="CM103" s="114"/>
      <c r="CN103" s="114"/>
      <c r="CO103" s="114"/>
      <c r="CP103" s="114"/>
      <c r="CQ103" s="114"/>
      <c r="CR103" s="114"/>
      <c r="CS103" s="114"/>
      <c r="CT103" s="114"/>
      <c r="CU103" s="114"/>
      <c r="CV103" s="114"/>
      <c r="CW103" s="114"/>
      <c r="CX103" s="114"/>
      <c r="CY103" s="114"/>
      <c r="CZ103" s="114"/>
      <c r="DA103" s="114"/>
      <c r="DB103" s="114"/>
      <c r="DC103" s="114"/>
      <c r="DD103" s="114"/>
      <c r="DE103" s="114"/>
      <c r="DF103" s="114"/>
      <c r="DG103" s="114"/>
      <c r="DH103" s="114"/>
      <c r="DI103" s="114"/>
      <c r="DJ103" s="114"/>
      <c r="DK103" s="114"/>
      <c r="DL103" s="114"/>
      <c r="DM103" s="114"/>
      <c r="DN103" s="114"/>
      <c r="DO103" s="114"/>
      <c r="DP103" s="114"/>
      <c r="DQ103" s="114"/>
      <c r="DR103" s="114"/>
      <c r="DS103" s="114"/>
      <c r="DT103" s="114">
        <v>61</v>
      </c>
      <c r="DU103" s="114">
        <v>17</v>
      </c>
      <c r="DV103" s="114"/>
      <c r="DW103" s="114"/>
      <c r="DX103" s="114"/>
      <c r="DY103" s="114"/>
      <c r="DZ103" s="114"/>
      <c r="EA103" s="114"/>
      <c r="EB103" s="114"/>
      <c r="EC103" s="114"/>
      <c r="ED103" s="114"/>
      <c r="EE103" s="114"/>
    </row>
    <row r="104" spans="2:135" hidden="1">
      <c r="B104" s="111" t="s">
        <v>82</v>
      </c>
      <c r="C104" s="114"/>
      <c r="D104" s="114"/>
      <c r="E104" s="114"/>
      <c r="F104" s="114"/>
      <c r="G104" s="114"/>
      <c r="H104" s="114"/>
      <c r="I104" s="114"/>
      <c r="J104" s="114"/>
      <c r="K104" s="114"/>
      <c r="L104" s="114"/>
      <c r="M104" s="114">
        <v>22</v>
      </c>
      <c r="N104" s="114"/>
      <c r="O104" s="114"/>
      <c r="P104" s="114"/>
      <c r="Q104" s="114"/>
      <c r="R104" s="114"/>
      <c r="S104" s="114"/>
      <c r="T104" s="114"/>
      <c r="U104" s="114"/>
      <c r="V104" s="114"/>
      <c r="W104" s="114"/>
      <c r="X104" s="114"/>
      <c r="Y104" s="114"/>
      <c r="Z104" s="114"/>
      <c r="AA104" s="114"/>
      <c r="AB104" s="114"/>
      <c r="AC104" s="114"/>
      <c r="AD104" s="114"/>
      <c r="AE104" s="114"/>
      <c r="AF104" s="114"/>
      <c r="AG104" s="114"/>
      <c r="AH104" s="114"/>
      <c r="AI104" s="114"/>
      <c r="AJ104" s="114"/>
      <c r="AK104" s="114"/>
      <c r="AL104" s="114"/>
      <c r="AM104" s="114"/>
      <c r="AN104" s="114"/>
      <c r="AO104" s="114"/>
      <c r="AP104" s="114"/>
      <c r="AQ104" s="114"/>
      <c r="AR104" s="114"/>
      <c r="AS104" s="114"/>
      <c r="AT104" s="114"/>
      <c r="AU104" s="114"/>
      <c r="AV104" s="114"/>
      <c r="AW104" s="114"/>
      <c r="AX104" s="114"/>
      <c r="AY104" s="114"/>
      <c r="AZ104" s="114"/>
      <c r="BA104" s="114"/>
      <c r="BB104" s="114"/>
      <c r="BC104" s="114"/>
      <c r="BD104" s="114"/>
      <c r="BE104" s="114"/>
      <c r="BF104" s="114"/>
      <c r="BG104" s="114"/>
      <c r="BH104" s="114"/>
      <c r="BI104" s="114"/>
      <c r="BJ104" s="114"/>
      <c r="BK104" s="114"/>
      <c r="BL104" s="114"/>
      <c r="BM104" s="114"/>
      <c r="BN104" s="114"/>
      <c r="BO104" s="114"/>
      <c r="BP104" s="114"/>
      <c r="BQ104" s="114"/>
      <c r="BR104" s="114"/>
      <c r="BS104" s="114"/>
      <c r="BT104" s="114"/>
      <c r="BU104" s="114"/>
      <c r="BV104" s="114"/>
      <c r="BW104" s="114"/>
      <c r="BX104" s="114"/>
      <c r="BY104" s="114"/>
      <c r="BZ104" s="114"/>
      <c r="CA104" s="114"/>
      <c r="CB104" s="114"/>
      <c r="CC104" s="114"/>
      <c r="CD104" s="114"/>
      <c r="CE104" s="114"/>
      <c r="CF104" s="114"/>
      <c r="CG104" s="114"/>
      <c r="CH104" s="114"/>
      <c r="CI104" s="114"/>
      <c r="CJ104" s="114"/>
      <c r="CK104" s="114"/>
      <c r="CL104" s="114"/>
      <c r="CM104" s="114"/>
      <c r="CN104" s="114"/>
      <c r="CO104" s="114"/>
      <c r="CP104" s="114"/>
      <c r="CQ104" s="114"/>
      <c r="CR104" s="114"/>
      <c r="CS104" s="114"/>
      <c r="CT104" s="114"/>
      <c r="CU104" s="114"/>
      <c r="CV104" s="114"/>
      <c r="CW104" s="114"/>
      <c r="CX104" s="114"/>
      <c r="CY104" s="114"/>
      <c r="CZ104" s="114"/>
      <c r="DA104" s="114"/>
      <c r="DB104" s="114">
        <v>14</v>
      </c>
      <c r="DC104" s="114">
        <v>14</v>
      </c>
      <c r="DD104" s="114">
        <v>16</v>
      </c>
      <c r="DE104" s="114">
        <v>22</v>
      </c>
      <c r="DF104" s="114">
        <v>17</v>
      </c>
      <c r="DG104" s="114"/>
      <c r="DH104" s="114"/>
      <c r="DI104" s="114"/>
      <c r="DJ104" s="114"/>
      <c r="DK104" s="114"/>
      <c r="DL104" s="114"/>
      <c r="DM104" s="114"/>
      <c r="DN104" s="114"/>
      <c r="DO104" s="114"/>
      <c r="DP104" s="114"/>
      <c r="DQ104" s="114">
        <v>86</v>
      </c>
      <c r="DR104" s="114"/>
      <c r="DS104" s="114">
        <v>12</v>
      </c>
      <c r="DT104" s="114">
        <v>33</v>
      </c>
      <c r="DU104" s="114">
        <v>7</v>
      </c>
      <c r="DV104" s="114"/>
      <c r="DW104" s="114"/>
      <c r="DX104" s="114"/>
      <c r="DY104" s="114"/>
      <c r="DZ104" s="114"/>
      <c r="EA104" s="114"/>
      <c r="EB104" s="114"/>
      <c r="EC104" s="114"/>
      <c r="ED104" s="114">
        <v>2</v>
      </c>
      <c r="EE104" s="114"/>
    </row>
    <row r="105" spans="2:135" hidden="1">
      <c r="B105" s="111" t="s">
        <v>83</v>
      </c>
      <c r="C105" s="114"/>
      <c r="D105" s="114"/>
      <c r="E105" s="114"/>
      <c r="F105" s="114"/>
      <c r="G105" s="114"/>
      <c r="H105" s="114"/>
      <c r="I105" s="114"/>
      <c r="J105" s="114"/>
      <c r="K105" s="114"/>
      <c r="L105" s="114"/>
      <c r="M105" s="114">
        <v>29</v>
      </c>
      <c r="N105" s="114"/>
      <c r="O105" s="114">
        <v>6</v>
      </c>
      <c r="P105" s="114"/>
      <c r="Q105" s="114"/>
      <c r="R105" s="114">
        <v>34</v>
      </c>
      <c r="S105" s="114">
        <v>15</v>
      </c>
      <c r="T105" s="114">
        <v>33</v>
      </c>
      <c r="U105" s="114"/>
      <c r="V105" s="114"/>
      <c r="W105" s="114"/>
      <c r="X105" s="114"/>
      <c r="Y105" s="114"/>
      <c r="Z105" s="114"/>
      <c r="AA105" s="114"/>
      <c r="AB105" s="114"/>
      <c r="AC105" s="114"/>
      <c r="AD105" s="114">
        <v>26</v>
      </c>
      <c r="AE105" s="114">
        <v>34</v>
      </c>
      <c r="AF105" s="114"/>
      <c r="AG105" s="114"/>
      <c r="AH105" s="114"/>
      <c r="AI105" s="114">
        <v>55</v>
      </c>
      <c r="AJ105" s="114">
        <v>142</v>
      </c>
      <c r="AK105" s="114"/>
      <c r="AL105" s="114"/>
      <c r="AM105" s="114">
        <v>22</v>
      </c>
      <c r="AN105" s="114">
        <v>37</v>
      </c>
      <c r="AO105" s="114">
        <v>20</v>
      </c>
      <c r="AP105" s="114"/>
      <c r="AQ105" s="114"/>
      <c r="AR105" s="114"/>
      <c r="AS105" s="114"/>
      <c r="AT105" s="114"/>
      <c r="AU105" s="114"/>
      <c r="AV105" s="114"/>
      <c r="AW105" s="114"/>
      <c r="AX105" s="114">
        <v>21</v>
      </c>
      <c r="AY105" s="114">
        <v>25</v>
      </c>
      <c r="AZ105" s="114"/>
      <c r="BA105" s="114"/>
      <c r="BB105" s="114"/>
      <c r="BC105" s="114"/>
      <c r="BD105" s="114">
        <v>16</v>
      </c>
      <c r="BE105" s="114"/>
      <c r="BF105" s="114"/>
      <c r="BG105" s="114"/>
      <c r="BH105" s="114"/>
      <c r="BI105" s="114"/>
      <c r="BJ105" s="114"/>
      <c r="BK105" s="114"/>
      <c r="BL105" s="114"/>
      <c r="BM105" s="114"/>
      <c r="BN105" s="114"/>
      <c r="BO105" s="114"/>
      <c r="BP105" s="114"/>
      <c r="BQ105" s="114"/>
      <c r="BR105" s="114"/>
      <c r="BS105" s="114"/>
      <c r="BT105" s="114"/>
      <c r="BU105" s="114"/>
      <c r="BV105" s="114"/>
      <c r="BW105" s="114"/>
      <c r="BX105" s="114"/>
      <c r="BY105" s="114"/>
      <c r="BZ105" s="114"/>
      <c r="CA105" s="114"/>
      <c r="CB105" s="114"/>
      <c r="CC105" s="114"/>
      <c r="CD105" s="114"/>
      <c r="CE105" s="114"/>
      <c r="CF105" s="114"/>
      <c r="CG105" s="114"/>
      <c r="CH105" s="114"/>
      <c r="CI105" s="114"/>
      <c r="CJ105" s="114"/>
      <c r="CK105" s="114"/>
      <c r="CL105" s="114"/>
      <c r="CM105" s="114"/>
      <c r="CN105" s="114"/>
      <c r="CO105" s="114"/>
      <c r="CP105" s="114"/>
      <c r="CQ105" s="114">
        <v>27</v>
      </c>
      <c r="CR105" s="114">
        <v>17</v>
      </c>
      <c r="CS105" s="114"/>
      <c r="CT105" s="114">
        <v>17</v>
      </c>
      <c r="CU105" s="114"/>
      <c r="CV105" s="114"/>
      <c r="CW105" s="114"/>
      <c r="CX105" s="114"/>
      <c r="CY105" s="114"/>
      <c r="CZ105" s="114"/>
      <c r="DA105" s="114"/>
      <c r="DB105" s="114"/>
      <c r="DC105" s="114"/>
      <c r="DD105" s="114"/>
      <c r="DE105" s="114"/>
      <c r="DF105" s="114"/>
      <c r="DG105" s="114"/>
      <c r="DH105" s="114"/>
      <c r="DI105" s="114"/>
      <c r="DJ105" s="114"/>
      <c r="DK105" s="114">
        <v>6</v>
      </c>
      <c r="DL105" s="114"/>
      <c r="DM105" s="114"/>
      <c r="DN105" s="114"/>
      <c r="DO105" s="114"/>
      <c r="DP105" s="114"/>
      <c r="DQ105" s="114">
        <v>6</v>
      </c>
      <c r="DR105" s="114"/>
      <c r="DS105" s="114"/>
      <c r="DT105" s="114"/>
      <c r="DU105" s="114"/>
      <c r="DV105" s="114"/>
      <c r="DW105" s="114"/>
      <c r="DX105" s="114"/>
      <c r="DY105" s="114"/>
      <c r="DZ105" s="114"/>
      <c r="EA105" s="114"/>
      <c r="EB105" s="114"/>
      <c r="EC105" s="114"/>
      <c r="ED105" s="114"/>
      <c r="EE105" s="114"/>
    </row>
    <row r="106" spans="2:135" hidden="1">
      <c r="B106" s="111" t="s">
        <v>85</v>
      </c>
      <c r="C106" s="114"/>
      <c r="D106" s="114"/>
      <c r="E106" s="114"/>
      <c r="F106" s="114"/>
      <c r="G106" s="114"/>
      <c r="H106" s="114"/>
      <c r="I106" s="114"/>
      <c r="J106" s="114"/>
      <c r="K106" s="114"/>
      <c r="L106" s="114"/>
      <c r="M106" s="114"/>
      <c r="N106" s="114"/>
      <c r="O106" s="114"/>
      <c r="P106" s="114"/>
      <c r="Q106" s="114"/>
      <c r="R106" s="114"/>
      <c r="S106" s="114"/>
      <c r="T106" s="114"/>
      <c r="U106" s="114"/>
      <c r="V106" s="114"/>
      <c r="W106" s="114"/>
      <c r="X106" s="114"/>
      <c r="Y106" s="114"/>
      <c r="Z106" s="114"/>
      <c r="AA106" s="114"/>
      <c r="AB106" s="114"/>
      <c r="AC106" s="114"/>
      <c r="AD106" s="114"/>
      <c r="AE106" s="114"/>
      <c r="AF106" s="114"/>
      <c r="AG106" s="114"/>
      <c r="AH106" s="114"/>
      <c r="AI106" s="114"/>
      <c r="AJ106" s="114"/>
      <c r="AK106" s="114"/>
      <c r="AL106" s="114"/>
      <c r="AM106" s="114"/>
      <c r="AN106" s="114"/>
      <c r="AO106" s="114"/>
      <c r="AP106" s="114"/>
      <c r="AQ106" s="114"/>
      <c r="AR106" s="114"/>
      <c r="AS106" s="114"/>
      <c r="AT106" s="114"/>
      <c r="AU106" s="114"/>
      <c r="AV106" s="114"/>
      <c r="AW106" s="114"/>
      <c r="AX106" s="114"/>
      <c r="AY106" s="114"/>
      <c r="AZ106" s="114"/>
      <c r="BA106" s="114"/>
      <c r="BB106" s="114"/>
      <c r="BC106" s="114"/>
      <c r="BD106" s="114"/>
      <c r="BE106" s="114"/>
      <c r="BF106" s="114"/>
      <c r="BG106" s="114"/>
      <c r="BH106" s="114"/>
      <c r="BI106" s="114"/>
      <c r="BJ106" s="114"/>
      <c r="BK106" s="114"/>
      <c r="BL106" s="114"/>
      <c r="BM106" s="114"/>
      <c r="BN106" s="114"/>
      <c r="BO106" s="114"/>
      <c r="BP106" s="114"/>
      <c r="BQ106" s="114"/>
      <c r="BR106" s="114"/>
      <c r="BS106" s="114"/>
      <c r="BT106" s="114"/>
      <c r="BU106" s="114"/>
      <c r="BV106" s="114"/>
      <c r="BW106" s="114"/>
      <c r="BX106" s="114"/>
      <c r="BY106" s="114"/>
      <c r="BZ106" s="114"/>
      <c r="CA106" s="114"/>
      <c r="CB106" s="114"/>
      <c r="CC106" s="114"/>
      <c r="CD106" s="114"/>
      <c r="CE106" s="114"/>
      <c r="CF106" s="114"/>
      <c r="CG106" s="114"/>
      <c r="CH106" s="114"/>
      <c r="CI106" s="114"/>
      <c r="CJ106" s="114"/>
      <c r="CK106" s="114"/>
      <c r="CL106" s="114"/>
      <c r="CM106" s="114"/>
      <c r="CN106" s="114"/>
      <c r="CO106" s="114"/>
      <c r="CP106" s="114"/>
      <c r="CQ106" s="114"/>
      <c r="CR106" s="114"/>
      <c r="CS106" s="114"/>
      <c r="CT106" s="114"/>
      <c r="CU106" s="114"/>
      <c r="CV106" s="114"/>
      <c r="CW106" s="114"/>
      <c r="CX106" s="114"/>
      <c r="CY106" s="114"/>
      <c r="CZ106" s="114"/>
      <c r="DA106" s="114"/>
      <c r="DB106" s="114"/>
      <c r="DC106" s="114"/>
      <c r="DD106" s="114"/>
      <c r="DE106" s="114"/>
      <c r="DF106" s="114"/>
      <c r="DG106" s="114"/>
      <c r="DH106" s="114"/>
      <c r="DI106" s="114"/>
      <c r="DJ106" s="114"/>
      <c r="DK106" s="114"/>
      <c r="DL106" s="114"/>
      <c r="DM106" s="114"/>
      <c r="DN106" s="114"/>
      <c r="DO106" s="114"/>
      <c r="DP106" s="114"/>
      <c r="DQ106" s="114">
        <v>12</v>
      </c>
      <c r="DR106" s="114">
        <v>8</v>
      </c>
      <c r="DS106" s="114">
        <v>28</v>
      </c>
      <c r="DT106" s="114">
        <v>6</v>
      </c>
      <c r="DU106" s="114"/>
      <c r="DV106" s="114"/>
      <c r="DW106" s="114"/>
      <c r="DX106" s="114"/>
      <c r="DY106" s="114"/>
      <c r="DZ106" s="114"/>
      <c r="EA106" s="114"/>
      <c r="EB106" s="114"/>
      <c r="EC106" s="114"/>
      <c r="ED106" s="114"/>
      <c r="EE106" s="114"/>
    </row>
    <row r="107" spans="2:135" hidden="1">
      <c r="B107" s="111" t="s">
        <v>86</v>
      </c>
      <c r="C107" s="114"/>
      <c r="D107" s="114"/>
      <c r="E107" s="114"/>
      <c r="F107" s="114"/>
      <c r="G107" s="114"/>
      <c r="H107" s="114"/>
      <c r="I107" s="114"/>
      <c r="J107" s="114"/>
      <c r="K107" s="114"/>
      <c r="L107" s="114"/>
      <c r="M107" s="114"/>
      <c r="N107" s="114"/>
      <c r="O107" s="114"/>
      <c r="P107" s="114"/>
      <c r="Q107" s="114"/>
      <c r="R107" s="114"/>
      <c r="S107" s="114"/>
      <c r="T107" s="114"/>
      <c r="U107" s="114"/>
      <c r="V107" s="114"/>
      <c r="W107" s="114"/>
      <c r="X107" s="114"/>
      <c r="Y107" s="114"/>
      <c r="Z107" s="114"/>
      <c r="AA107" s="114"/>
      <c r="AB107" s="114"/>
      <c r="AC107" s="114"/>
      <c r="AD107" s="114"/>
      <c r="AE107" s="114"/>
      <c r="AF107" s="114"/>
      <c r="AG107" s="114"/>
      <c r="AH107" s="114"/>
      <c r="AI107" s="114"/>
      <c r="AJ107" s="114"/>
      <c r="AK107" s="114">
        <v>31</v>
      </c>
      <c r="AL107" s="114"/>
      <c r="AM107" s="114"/>
      <c r="AN107" s="114"/>
      <c r="AO107" s="114"/>
      <c r="AP107" s="114"/>
      <c r="AQ107" s="114"/>
      <c r="AR107" s="114"/>
      <c r="AS107" s="114"/>
      <c r="AT107" s="114"/>
      <c r="AU107" s="114"/>
      <c r="AV107" s="114"/>
      <c r="AW107" s="114"/>
      <c r="AX107" s="114"/>
      <c r="AY107" s="114"/>
      <c r="AZ107" s="114"/>
      <c r="BA107" s="114"/>
      <c r="BB107" s="114"/>
      <c r="BC107" s="114"/>
      <c r="BD107" s="114"/>
      <c r="BE107" s="114"/>
      <c r="BF107" s="114"/>
      <c r="BG107" s="114"/>
      <c r="BH107" s="114"/>
      <c r="BI107" s="114"/>
      <c r="BJ107" s="114"/>
      <c r="BK107" s="114"/>
      <c r="BL107" s="114"/>
      <c r="BM107" s="114"/>
      <c r="BN107" s="114"/>
      <c r="BO107" s="114"/>
      <c r="BP107" s="114"/>
      <c r="BQ107" s="114"/>
      <c r="BR107" s="114"/>
      <c r="BS107" s="114"/>
      <c r="BT107" s="114"/>
      <c r="BU107" s="114"/>
      <c r="BV107" s="114"/>
      <c r="BW107" s="114"/>
      <c r="BX107" s="114"/>
      <c r="BY107" s="114"/>
      <c r="BZ107" s="114"/>
      <c r="CA107" s="114"/>
      <c r="CB107" s="114"/>
      <c r="CC107" s="114"/>
      <c r="CD107" s="114"/>
      <c r="CE107" s="114"/>
      <c r="CF107" s="114"/>
      <c r="CG107" s="114"/>
      <c r="CH107" s="114"/>
      <c r="CI107" s="114"/>
      <c r="CJ107" s="114"/>
      <c r="CK107" s="114"/>
      <c r="CL107" s="114"/>
      <c r="CM107" s="114"/>
      <c r="CN107" s="114"/>
      <c r="CO107" s="114"/>
      <c r="CP107" s="114"/>
      <c r="CQ107" s="114"/>
      <c r="CR107" s="114"/>
      <c r="CS107" s="114"/>
      <c r="CT107" s="114"/>
      <c r="CU107" s="114"/>
      <c r="CV107" s="114"/>
      <c r="CW107" s="114"/>
      <c r="CX107" s="114"/>
      <c r="CY107" s="114"/>
      <c r="CZ107" s="114"/>
      <c r="DA107" s="114"/>
      <c r="DB107" s="114"/>
      <c r="DC107" s="114"/>
      <c r="DD107" s="114"/>
      <c r="DE107" s="114"/>
      <c r="DF107" s="114"/>
      <c r="DG107" s="114"/>
      <c r="DH107" s="114"/>
      <c r="DI107" s="114"/>
      <c r="DJ107" s="114"/>
      <c r="DK107" s="114"/>
      <c r="DL107" s="114"/>
      <c r="DM107" s="114"/>
      <c r="DN107" s="114"/>
      <c r="DO107" s="114"/>
      <c r="DP107" s="114"/>
      <c r="DQ107" s="114">
        <v>145</v>
      </c>
      <c r="DR107" s="114"/>
      <c r="DS107" s="114"/>
      <c r="DT107" s="114"/>
      <c r="DU107" s="114"/>
      <c r="DV107" s="114"/>
      <c r="DW107" s="114"/>
      <c r="DX107" s="114"/>
      <c r="DY107" s="114"/>
      <c r="DZ107" s="114"/>
      <c r="EA107" s="114"/>
      <c r="EB107" s="114"/>
      <c r="EC107" s="114"/>
      <c r="ED107" s="114"/>
      <c r="EE107" s="114"/>
    </row>
    <row r="108" spans="2:135" hidden="1">
      <c r="B108" s="111" t="s">
        <v>88</v>
      </c>
      <c r="C108" s="114"/>
      <c r="D108" s="114"/>
      <c r="E108" s="114"/>
      <c r="F108" s="114"/>
      <c r="G108" s="114"/>
      <c r="H108" s="114"/>
      <c r="I108" s="114"/>
      <c r="J108" s="114"/>
      <c r="K108" s="114"/>
      <c r="L108" s="114"/>
      <c r="M108" s="114"/>
      <c r="N108" s="114"/>
      <c r="O108" s="114"/>
      <c r="P108" s="114"/>
      <c r="Q108" s="114"/>
      <c r="R108" s="114"/>
      <c r="S108" s="114"/>
      <c r="T108" s="114"/>
      <c r="U108" s="114"/>
      <c r="V108" s="114"/>
      <c r="W108" s="114"/>
      <c r="X108" s="114"/>
      <c r="Y108" s="114"/>
      <c r="Z108" s="114">
        <v>17</v>
      </c>
      <c r="AA108" s="114"/>
      <c r="AB108" s="114"/>
      <c r="AC108" s="114"/>
      <c r="AD108" s="114"/>
      <c r="AE108" s="114">
        <v>20</v>
      </c>
      <c r="AF108" s="114">
        <v>18</v>
      </c>
      <c r="AG108" s="114"/>
      <c r="AH108" s="114"/>
      <c r="AI108" s="114"/>
      <c r="AJ108" s="114"/>
      <c r="AK108" s="114"/>
      <c r="AL108" s="114"/>
      <c r="AM108" s="114"/>
      <c r="AN108" s="114"/>
      <c r="AO108" s="114"/>
      <c r="AP108" s="114"/>
      <c r="AQ108" s="114"/>
      <c r="AR108" s="114"/>
      <c r="AS108" s="114"/>
      <c r="AT108" s="114"/>
      <c r="AU108" s="114"/>
      <c r="AV108" s="114"/>
      <c r="AW108" s="114"/>
      <c r="AX108" s="114"/>
      <c r="AY108" s="114"/>
      <c r="AZ108" s="114"/>
      <c r="BA108" s="114"/>
      <c r="BB108" s="114"/>
      <c r="BC108" s="114"/>
      <c r="BD108" s="114"/>
      <c r="BE108" s="114"/>
      <c r="BF108" s="114"/>
      <c r="BG108" s="114"/>
      <c r="BH108" s="114"/>
      <c r="BI108" s="114"/>
      <c r="BJ108" s="114"/>
      <c r="BK108" s="114"/>
      <c r="BL108" s="114"/>
      <c r="BM108" s="114"/>
      <c r="BN108" s="114"/>
      <c r="BO108" s="114"/>
      <c r="BP108" s="114"/>
      <c r="BQ108" s="114"/>
      <c r="BR108" s="114"/>
      <c r="BS108" s="114"/>
      <c r="BT108" s="114"/>
      <c r="BU108" s="114"/>
      <c r="BV108" s="114"/>
      <c r="BW108" s="114"/>
      <c r="BX108" s="114"/>
      <c r="BY108" s="114"/>
      <c r="BZ108" s="114"/>
      <c r="CA108" s="114"/>
      <c r="CB108" s="114"/>
      <c r="CC108" s="114"/>
      <c r="CD108" s="114"/>
      <c r="CE108" s="114"/>
      <c r="CF108" s="114"/>
      <c r="CG108" s="114"/>
      <c r="CH108" s="114"/>
      <c r="CI108" s="114"/>
      <c r="CJ108" s="114"/>
      <c r="CK108" s="114"/>
      <c r="CL108" s="114"/>
      <c r="CM108" s="114"/>
      <c r="CN108" s="114"/>
      <c r="CO108" s="114"/>
      <c r="CP108" s="114"/>
      <c r="CQ108" s="114"/>
      <c r="CR108" s="114"/>
      <c r="CS108" s="114"/>
      <c r="CT108" s="114"/>
      <c r="CU108" s="114"/>
      <c r="CV108" s="114"/>
      <c r="CW108" s="114"/>
      <c r="CX108" s="114"/>
      <c r="CY108" s="114"/>
      <c r="CZ108" s="114"/>
      <c r="DA108" s="114"/>
      <c r="DB108" s="114"/>
      <c r="DC108" s="114"/>
      <c r="DD108" s="114"/>
      <c r="DE108" s="114"/>
      <c r="DF108" s="114"/>
      <c r="DG108" s="114"/>
      <c r="DH108" s="114"/>
      <c r="DI108" s="114"/>
      <c r="DJ108" s="114"/>
      <c r="DK108" s="114"/>
      <c r="DL108" s="114"/>
      <c r="DM108" s="114"/>
      <c r="DN108" s="114"/>
      <c r="DO108" s="114"/>
      <c r="DP108" s="114"/>
      <c r="DQ108" s="114"/>
      <c r="DR108" s="114"/>
      <c r="DS108" s="114"/>
      <c r="DT108" s="114"/>
      <c r="DU108" s="114"/>
      <c r="DV108" s="114"/>
      <c r="DW108" s="114"/>
      <c r="DX108" s="114"/>
      <c r="DY108" s="114"/>
      <c r="DZ108" s="114"/>
      <c r="EA108" s="114"/>
      <c r="EB108" s="114"/>
      <c r="EC108" s="114"/>
      <c r="ED108" s="114"/>
      <c r="EE108" s="114"/>
    </row>
    <row r="109" spans="2:135" hidden="1">
      <c r="B109" s="111" t="s">
        <v>107</v>
      </c>
      <c r="C109" s="114"/>
      <c r="D109" s="114"/>
      <c r="E109" s="114"/>
      <c r="F109" s="114"/>
      <c r="G109" s="114"/>
      <c r="H109" s="114"/>
      <c r="I109" s="114"/>
      <c r="J109" s="114"/>
      <c r="K109" s="114"/>
      <c r="L109" s="114"/>
      <c r="M109" s="114"/>
      <c r="N109" s="114"/>
      <c r="O109" s="114"/>
      <c r="P109" s="114"/>
      <c r="Q109" s="114"/>
      <c r="R109" s="114"/>
      <c r="S109" s="114"/>
      <c r="T109" s="114"/>
      <c r="U109" s="114"/>
      <c r="V109" s="114"/>
      <c r="W109" s="114"/>
      <c r="X109" s="114"/>
      <c r="Y109" s="114"/>
      <c r="Z109" s="114"/>
      <c r="AA109" s="114"/>
      <c r="AB109" s="114"/>
      <c r="AC109" s="114"/>
      <c r="AD109" s="114"/>
      <c r="AE109" s="114"/>
      <c r="AF109" s="114"/>
      <c r="AG109" s="114"/>
      <c r="AH109" s="114"/>
      <c r="AI109" s="114"/>
      <c r="AJ109" s="114"/>
      <c r="AK109" s="114"/>
      <c r="AL109" s="114"/>
      <c r="AM109" s="114"/>
      <c r="AN109" s="114"/>
      <c r="AO109" s="114"/>
      <c r="AP109" s="114"/>
      <c r="AQ109" s="114"/>
      <c r="AR109" s="114"/>
      <c r="AS109" s="114"/>
      <c r="AT109" s="114"/>
      <c r="AU109" s="114"/>
      <c r="AV109" s="114"/>
      <c r="AW109" s="114"/>
      <c r="AX109" s="114"/>
      <c r="AY109" s="114"/>
      <c r="AZ109" s="114"/>
      <c r="BA109" s="114"/>
      <c r="BB109" s="114"/>
      <c r="BC109" s="114"/>
      <c r="BD109" s="114"/>
      <c r="BE109" s="114"/>
      <c r="BF109" s="114"/>
      <c r="BG109" s="114"/>
      <c r="BH109" s="114"/>
      <c r="BI109" s="114"/>
      <c r="BJ109" s="114"/>
      <c r="BK109" s="114"/>
      <c r="BL109" s="114"/>
      <c r="BM109" s="114"/>
      <c r="BN109" s="114"/>
      <c r="BO109" s="114"/>
      <c r="BP109" s="114"/>
      <c r="BQ109" s="114"/>
      <c r="BR109" s="114"/>
      <c r="BS109" s="114"/>
      <c r="BT109" s="114"/>
      <c r="BU109" s="114"/>
      <c r="BV109" s="114"/>
      <c r="BW109" s="114"/>
      <c r="BX109" s="114"/>
      <c r="BY109" s="114"/>
      <c r="BZ109" s="114"/>
      <c r="CA109" s="114"/>
      <c r="CB109" s="114"/>
      <c r="CC109" s="114"/>
      <c r="CD109" s="114"/>
      <c r="CE109" s="114"/>
      <c r="CF109" s="114"/>
      <c r="CG109" s="114"/>
      <c r="CH109" s="114"/>
      <c r="CI109" s="114"/>
      <c r="CJ109" s="114"/>
      <c r="CK109" s="114"/>
      <c r="CL109" s="114"/>
      <c r="CM109" s="114"/>
      <c r="CN109" s="114"/>
      <c r="CO109" s="114"/>
      <c r="CP109" s="114"/>
      <c r="CQ109" s="114"/>
      <c r="CR109" s="114"/>
      <c r="CS109" s="114"/>
      <c r="CT109" s="114"/>
      <c r="CU109" s="114"/>
      <c r="CV109" s="114"/>
      <c r="CW109" s="114"/>
      <c r="CX109" s="114"/>
      <c r="CY109" s="114"/>
      <c r="CZ109" s="114"/>
      <c r="DA109" s="114"/>
      <c r="DB109" s="114"/>
      <c r="DC109" s="114"/>
      <c r="DD109" s="114"/>
      <c r="DE109" s="114"/>
      <c r="DF109" s="114"/>
      <c r="DG109" s="114"/>
      <c r="DH109" s="114"/>
      <c r="DI109" s="114"/>
      <c r="DJ109" s="114"/>
      <c r="DK109" s="114"/>
      <c r="DL109" s="114"/>
      <c r="DM109" s="114"/>
      <c r="DN109" s="114"/>
      <c r="DO109" s="114"/>
      <c r="DP109" s="114"/>
      <c r="DQ109" s="114"/>
      <c r="DR109" s="114"/>
      <c r="DS109" s="114"/>
      <c r="DT109" s="114"/>
      <c r="DU109" s="114"/>
      <c r="DV109" s="114"/>
      <c r="DW109" s="114"/>
      <c r="DX109" s="114"/>
      <c r="DY109" s="114"/>
      <c r="DZ109" s="114"/>
      <c r="EA109" s="114"/>
      <c r="EB109" s="114"/>
      <c r="EC109" s="114"/>
      <c r="ED109" s="114">
        <v>1</v>
      </c>
      <c r="EE109" s="114"/>
    </row>
    <row r="110" spans="2:135" hidden="1">
      <c r="B110" s="111" t="s">
        <v>89</v>
      </c>
      <c r="C110" s="114"/>
      <c r="D110" s="114"/>
      <c r="E110" s="114"/>
      <c r="F110" s="114"/>
      <c r="G110" s="114"/>
      <c r="H110" s="114"/>
      <c r="I110" s="114"/>
      <c r="J110" s="114"/>
      <c r="K110" s="114"/>
      <c r="L110" s="114"/>
      <c r="M110" s="114"/>
      <c r="N110" s="114"/>
      <c r="O110" s="114"/>
      <c r="P110" s="114"/>
      <c r="Q110" s="114"/>
      <c r="R110" s="114"/>
      <c r="S110" s="114"/>
      <c r="T110" s="114"/>
      <c r="U110" s="114"/>
      <c r="V110" s="114"/>
      <c r="W110" s="114"/>
      <c r="X110" s="114"/>
      <c r="Y110" s="114"/>
      <c r="Z110" s="114"/>
      <c r="AA110" s="114"/>
      <c r="AB110" s="114"/>
      <c r="AC110" s="114"/>
      <c r="AD110" s="114"/>
      <c r="AE110" s="114"/>
      <c r="AF110" s="114"/>
      <c r="AG110" s="114"/>
      <c r="AH110" s="114"/>
      <c r="AI110" s="114"/>
      <c r="AJ110" s="114"/>
      <c r="AK110" s="114"/>
      <c r="AL110" s="114"/>
      <c r="AM110" s="114"/>
      <c r="AN110" s="114"/>
      <c r="AO110" s="114"/>
      <c r="AP110" s="114"/>
      <c r="AQ110" s="114"/>
      <c r="AR110" s="114"/>
      <c r="AS110" s="114"/>
      <c r="AT110" s="114"/>
      <c r="AU110" s="114"/>
      <c r="AV110" s="114"/>
      <c r="AW110" s="114"/>
      <c r="AX110" s="114"/>
      <c r="AY110" s="114"/>
      <c r="AZ110" s="114"/>
      <c r="BA110" s="114"/>
      <c r="BB110" s="114"/>
      <c r="BC110" s="114"/>
      <c r="BD110" s="114"/>
      <c r="BE110" s="114"/>
      <c r="BF110" s="114"/>
      <c r="BG110" s="114"/>
      <c r="BH110" s="114"/>
      <c r="BI110" s="114"/>
      <c r="BJ110" s="114"/>
      <c r="BK110" s="114"/>
      <c r="BL110" s="114"/>
      <c r="BM110" s="114"/>
      <c r="BN110" s="114"/>
      <c r="BO110" s="114"/>
      <c r="BP110" s="114"/>
      <c r="BQ110" s="114"/>
      <c r="BR110" s="114"/>
      <c r="BS110" s="114"/>
      <c r="BT110" s="114"/>
      <c r="BU110" s="114"/>
      <c r="BV110" s="114"/>
      <c r="BW110" s="114"/>
      <c r="BX110" s="114"/>
      <c r="BY110" s="114"/>
      <c r="BZ110" s="114"/>
      <c r="CA110" s="114"/>
      <c r="CB110" s="114"/>
      <c r="CC110" s="114"/>
      <c r="CD110" s="114"/>
      <c r="CE110" s="114"/>
      <c r="CF110" s="114"/>
      <c r="CG110" s="114"/>
      <c r="CH110" s="114"/>
      <c r="CI110" s="114"/>
      <c r="CJ110" s="114"/>
      <c r="CK110" s="114"/>
      <c r="CL110" s="114"/>
      <c r="CM110" s="114"/>
      <c r="CN110" s="114"/>
      <c r="CO110" s="114"/>
      <c r="CP110" s="114"/>
      <c r="CQ110" s="114"/>
      <c r="CR110" s="114"/>
      <c r="CS110" s="114"/>
      <c r="CT110" s="114"/>
      <c r="CU110" s="114"/>
      <c r="CV110" s="114"/>
      <c r="CW110" s="114"/>
      <c r="CX110" s="114"/>
      <c r="CY110" s="114"/>
      <c r="CZ110" s="114"/>
      <c r="DA110" s="114"/>
      <c r="DB110" s="114">
        <v>1</v>
      </c>
      <c r="DC110" s="114">
        <v>5</v>
      </c>
      <c r="DD110" s="114">
        <v>10</v>
      </c>
      <c r="DE110" s="114">
        <v>17</v>
      </c>
      <c r="DF110" s="114">
        <v>11</v>
      </c>
      <c r="DG110" s="114"/>
      <c r="DH110" s="114"/>
      <c r="DI110" s="114"/>
      <c r="DJ110" s="114"/>
      <c r="DK110" s="114"/>
      <c r="DL110" s="114"/>
      <c r="DM110" s="114"/>
      <c r="DN110" s="114"/>
      <c r="DO110" s="114"/>
      <c r="DP110" s="114"/>
      <c r="DQ110" s="114">
        <v>3</v>
      </c>
      <c r="DR110" s="114"/>
      <c r="DS110" s="114"/>
      <c r="DT110" s="114"/>
      <c r="DU110" s="114"/>
      <c r="DV110" s="114"/>
      <c r="DW110" s="114"/>
      <c r="DX110" s="114"/>
      <c r="DY110" s="114"/>
      <c r="DZ110" s="114"/>
      <c r="EA110" s="114"/>
      <c r="EB110" s="114"/>
      <c r="EC110" s="114"/>
      <c r="ED110" s="114"/>
      <c r="EE110" s="114"/>
    </row>
    <row r="111" spans="2:135" hidden="1">
      <c r="B111" s="111" t="s">
        <v>91</v>
      </c>
      <c r="C111" s="114"/>
      <c r="D111" s="114"/>
      <c r="E111" s="114"/>
      <c r="F111" s="114"/>
      <c r="G111" s="114"/>
      <c r="H111" s="114"/>
      <c r="I111" s="114"/>
      <c r="J111" s="114"/>
      <c r="K111" s="114"/>
      <c r="L111" s="114"/>
      <c r="M111" s="114"/>
      <c r="N111" s="114"/>
      <c r="O111" s="114"/>
      <c r="P111" s="114"/>
      <c r="Q111" s="114"/>
      <c r="R111" s="114"/>
      <c r="S111" s="114">
        <v>16</v>
      </c>
      <c r="T111" s="114">
        <v>29</v>
      </c>
      <c r="U111" s="114">
        <v>32</v>
      </c>
      <c r="V111" s="114">
        <v>31</v>
      </c>
      <c r="W111" s="114"/>
      <c r="X111" s="114"/>
      <c r="Y111" s="114"/>
      <c r="Z111" s="114"/>
      <c r="AA111" s="114"/>
      <c r="AB111" s="114"/>
      <c r="AC111" s="114">
        <v>244</v>
      </c>
      <c r="AD111" s="114"/>
      <c r="AE111" s="114">
        <v>58</v>
      </c>
      <c r="AF111" s="114">
        <v>1</v>
      </c>
      <c r="AG111" s="114"/>
      <c r="AH111" s="114">
        <v>41</v>
      </c>
      <c r="AI111" s="114">
        <v>51</v>
      </c>
      <c r="AJ111" s="114">
        <v>113</v>
      </c>
      <c r="AK111" s="114">
        <v>84</v>
      </c>
      <c r="AL111" s="114">
        <v>23</v>
      </c>
      <c r="AM111" s="114">
        <v>42</v>
      </c>
      <c r="AN111" s="114">
        <v>79</v>
      </c>
      <c r="AO111" s="114">
        <v>72</v>
      </c>
      <c r="AP111" s="114">
        <v>20</v>
      </c>
      <c r="AQ111" s="114"/>
      <c r="AR111" s="114"/>
      <c r="AS111" s="114"/>
      <c r="AT111" s="114"/>
      <c r="AU111" s="114"/>
      <c r="AV111" s="114"/>
      <c r="AW111" s="114">
        <v>18</v>
      </c>
      <c r="AX111" s="114">
        <v>18</v>
      </c>
      <c r="AY111" s="114">
        <v>65</v>
      </c>
      <c r="AZ111" s="114">
        <v>30</v>
      </c>
      <c r="BA111" s="114">
        <v>16</v>
      </c>
      <c r="BB111" s="114"/>
      <c r="BC111" s="114"/>
      <c r="BD111" s="114"/>
      <c r="BE111" s="114"/>
      <c r="BF111" s="114">
        <v>37</v>
      </c>
      <c r="BG111" s="114"/>
      <c r="BH111" s="114"/>
      <c r="BI111" s="114"/>
      <c r="BJ111" s="114">
        <v>48</v>
      </c>
      <c r="BK111" s="114">
        <v>1</v>
      </c>
      <c r="BL111" s="114"/>
      <c r="BM111" s="114"/>
      <c r="BN111" s="114"/>
      <c r="BO111" s="114"/>
      <c r="BP111" s="114"/>
      <c r="BQ111" s="114"/>
      <c r="BR111" s="114"/>
      <c r="BS111" s="114"/>
      <c r="BT111" s="114"/>
      <c r="BU111" s="114"/>
      <c r="BV111" s="114"/>
      <c r="BW111" s="114"/>
      <c r="BX111" s="114"/>
      <c r="BY111" s="114"/>
      <c r="BZ111" s="114"/>
      <c r="CA111" s="114"/>
      <c r="CB111" s="114"/>
      <c r="CC111" s="114"/>
      <c r="CD111" s="114"/>
      <c r="CE111" s="114"/>
      <c r="CF111" s="114"/>
      <c r="CG111" s="114"/>
      <c r="CH111" s="114"/>
      <c r="CI111" s="114"/>
      <c r="CJ111" s="114"/>
      <c r="CK111" s="114"/>
      <c r="CL111" s="114"/>
      <c r="CM111" s="114"/>
      <c r="CN111" s="114"/>
      <c r="CO111" s="114"/>
      <c r="CP111" s="114"/>
      <c r="CQ111" s="114"/>
      <c r="CR111" s="114"/>
      <c r="CS111" s="114"/>
      <c r="CT111" s="114"/>
      <c r="CU111" s="114"/>
      <c r="CV111" s="114"/>
      <c r="CW111" s="114"/>
      <c r="CX111" s="114"/>
      <c r="CY111" s="114"/>
      <c r="CZ111" s="114"/>
      <c r="DA111" s="114"/>
      <c r="DB111" s="114"/>
      <c r="DC111" s="114"/>
      <c r="DD111" s="114"/>
      <c r="DE111" s="114"/>
      <c r="DF111" s="114"/>
      <c r="DG111" s="114"/>
      <c r="DH111" s="114"/>
      <c r="DI111" s="114"/>
      <c r="DJ111" s="114"/>
      <c r="DK111" s="114"/>
      <c r="DL111" s="114"/>
      <c r="DM111" s="114"/>
      <c r="DN111" s="114"/>
      <c r="DO111" s="114"/>
      <c r="DP111" s="114"/>
      <c r="DQ111" s="114">
        <v>6</v>
      </c>
      <c r="DR111" s="114"/>
      <c r="DS111" s="114"/>
      <c r="DT111" s="114"/>
      <c r="DU111" s="114"/>
      <c r="DV111" s="114"/>
      <c r="DW111" s="114"/>
      <c r="DX111" s="114"/>
      <c r="DY111" s="114"/>
      <c r="DZ111" s="114"/>
      <c r="EA111" s="114"/>
      <c r="EB111" s="114"/>
      <c r="EC111" s="114"/>
      <c r="ED111" s="114"/>
      <c r="EE111" s="114"/>
    </row>
    <row r="112" spans="2:135" hidden="1">
      <c r="B112" s="111" t="s">
        <v>92</v>
      </c>
      <c r="C112" s="114"/>
      <c r="D112" s="114"/>
      <c r="E112" s="114"/>
      <c r="F112" s="114"/>
      <c r="G112" s="114"/>
      <c r="H112" s="114"/>
      <c r="I112" s="114"/>
      <c r="J112" s="114"/>
      <c r="K112" s="114"/>
      <c r="L112" s="114"/>
      <c r="M112" s="114"/>
      <c r="N112" s="114"/>
      <c r="O112" s="114"/>
      <c r="P112" s="114"/>
      <c r="Q112" s="114"/>
      <c r="R112" s="114"/>
      <c r="S112" s="114"/>
      <c r="T112" s="114"/>
      <c r="U112" s="114"/>
      <c r="V112" s="114"/>
      <c r="W112" s="114"/>
      <c r="X112" s="114"/>
      <c r="Y112" s="114"/>
      <c r="Z112" s="114"/>
      <c r="AA112" s="114"/>
      <c r="AB112" s="114"/>
      <c r="AC112" s="114"/>
      <c r="AD112" s="114"/>
      <c r="AE112" s="114"/>
      <c r="AF112" s="114"/>
      <c r="AG112" s="114"/>
      <c r="AH112" s="114"/>
      <c r="AI112" s="114"/>
      <c r="AJ112" s="114"/>
      <c r="AK112" s="114"/>
      <c r="AL112" s="114"/>
      <c r="AM112" s="114"/>
      <c r="AN112" s="114"/>
      <c r="AO112" s="114"/>
      <c r="AP112" s="114"/>
      <c r="AQ112" s="114"/>
      <c r="AR112" s="114"/>
      <c r="AS112" s="114"/>
      <c r="AT112" s="114"/>
      <c r="AU112" s="114"/>
      <c r="AV112" s="114"/>
      <c r="AW112" s="114"/>
      <c r="AX112" s="114"/>
      <c r="AY112" s="114"/>
      <c r="AZ112" s="114"/>
      <c r="BA112" s="114"/>
      <c r="BB112" s="114"/>
      <c r="BC112" s="114"/>
      <c r="BD112" s="114"/>
      <c r="BE112" s="114"/>
      <c r="BF112" s="114"/>
      <c r="BG112" s="114"/>
      <c r="BH112" s="114"/>
      <c r="BI112" s="114"/>
      <c r="BJ112" s="114"/>
      <c r="BK112" s="114"/>
      <c r="BL112" s="114"/>
      <c r="BM112" s="114"/>
      <c r="BN112" s="114"/>
      <c r="BO112" s="114"/>
      <c r="BP112" s="114"/>
      <c r="BQ112" s="114"/>
      <c r="BR112" s="114"/>
      <c r="BS112" s="114"/>
      <c r="BT112" s="114"/>
      <c r="BU112" s="114"/>
      <c r="BV112" s="114"/>
      <c r="BW112" s="114"/>
      <c r="BX112" s="114"/>
      <c r="BY112" s="114"/>
      <c r="BZ112" s="114"/>
      <c r="CA112" s="114"/>
      <c r="CB112" s="114"/>
      <c r="CC112" s="114"/>
      <c r="CD112" s="114"/>
      <c r="CE112" s="114"/>
      <c r="CF112" s="114"/>
      <c r="CG112" s="114"/>
      <c r="CH112" s="114"/>
      <c r="CI112" s="114"/>
      <c r="CJ112" s="114"/>
      <c r="CK112" s="114"/>
      <c r="CL112" s="114"/>
      <c r="CM112" s="114"/>
      <c r="CN112" s="114"/>
      <c r="CO112" s="114"/>
      <c r="CP112" s="114"/>
      <c r="CQ112" s="114"/>
      <c r="CR112" s="114"/>
      <c r="CS112" s="114"/>
      <c r="CT112" s="114"/>
      <c r="CU112" s="114"/>
      <c r="CV112" s="114"/>
      <c r="CW112" s="114"/>
      <c r="CX112" s="114"/>
      <c r="CY112" s="114"/>
      <c r="CZ112" s="114"/>
      <c r="DA112" s="114"/>
      <c r="DB112" s="114"/>
      <c r="DC112" s="114"/>
      <c r="DD112" s="114"/>
      <c r="DE112" s="114"/>
      <c r="DF112" s="114"/>
      <c r="DG112" s="114"/>
      <c r="DH112" s="114">
        <v>197</v>
      </c>
      <c r="DI112" s="114">
        <v>545</v>
      </c>
      <c r="DJ112" s="114">
        <v>570</v>
      </c>
      <c r="DK112" s="114">
        <v>590</v>
      </c>
      <c r="DL112" s="114"/>
      <c r="DM112" s="114"/>
      <c r="DN112" s="114"/>
      <c r="DO112" s="114"/>
      <c r="DP112" s="114"/>
      <c r="DQ112" s="114"/>
      <c r="DR112" s="114"/>
      <c r="DS112" s="114"/>
      <c r="DT112" s="114"/>
      <c r="DU112" s="114"/>
      <c r="DV112" s="114"/>
      <c r="DW112" s="114"/>
      <c r="DX112" s="114"/>
      <c r="DY112" s="114"/>
      <c r="DZ112" s="114"/>
      <c r="EA112" s="114"/>
      <c r="EB112" s="114"/>
      <c r="EC112" s="114"/>
      <c r="ED112" s="114"/>
      <c r="EE112" s="114"/>
    </row>
    <row r="113" spans="1:135" hidden="1">
      <c r="A113" s="111" t="s">
        <v>51</v>
      </c>
      <c r="B113" s="111" t="s">
        <v>192</v>
      </c>
      <c r="C113" s="114"/>
      <c r="D113" s="114"/>
      <c r="E113" s="114"/>
      <c r="F113" s="114"/>
      <c r="G113" s="114"/>
      <c r="H113" s="114"/>
      <c r="I113" s="114"/>
      <c r="J113" s="114"/>
      <c r="K113" s="114"/>
      <c r="L113" s="114"/>
      <c r="M113" s="114"/>
      <c r="N113" s="114"/>
      <c r="O113" s="114"/>
      <c r="P113" s="114"/>
      <c r="Q113" s="114"/>
      <c r="R113" s="114"/>
      <c r="S113" s="114"/>
      <c r="T113" s="114"/>
      <c r="U113" s="114"/>
      <c r="V113" s="114"/>
      <c r="W113" s="114"/>
      <c r="X113" s="114"/>
      <c r="Y113" s="114"/>
      <c r="Z113" s="114"/>
      <c r="AA113" s="114"/>
      <c r="AB113" s="114"/>
      <c r="AC113" s="114"/>
      <c r="AD113" s="114"/>
      <c r="AE113" s="114"/>
      <c r="AF113" s="114"/>
      <c r="AG113" s="114"/>
      <c r="AH113" s="114"/>
      <c r="AI113" s="114"/>
      <c r="AJ113" s="114"/>
      <c r="AK113" s="114"/>
      <c r="AL113" s="114"/>
      <c r="AM113" s="114"/>
      <c r="AN113" s="114"/>
      <c r="AO113" s="114"/>
      <c r="AP113" s="114"/>
      <c r="AQ113" s="114"/>
      <c r="AR113" s="114"/>
      <c r="AS113" s="114"/>
      <c r="AT113" s="114"/>
      <c r="AU113" s="114"/>
      <c r="AV113" s="114"/>
      <c r="AW113" s="114"/>
      <c r="AX113" s="114"/>
      <c r="AY113" s="114"/>
      <c r="AZ113" s="114"/>
      <c r="BA113" s="114"/>
      <c r="BB113" s="114"/>
      <c r="BC113" s="114"/>
      <c r="BD113" s="114"/>
      <c r="BE113" s="114"/>
      <c r="BF113" s="114"/>
      <c r="BG113" s="114"/>
      <c r="BH113" s="114"/>
      <c r="BI113" s="114"/>
      <c r="BJ113" s="114"/>
      <c r="BK113" s="114"/>
      <c r="BL113" s="114"/>
      <c r="BM113" s="114"/>
      <c r="BN113" s="114"/>
      <c r="BO113" s="114"/>
      <c r="BP113" s="114"/>
      <c r="BQ113" s="114"/>
      <c r="BR113" s="114"/>
      <c r="BS113" s="114"/>
      <c r="BT113" s="114"/>
      <c r="BU113" s="114"/>
      <c r="BV113" s="114"/>
      <c r="BW113" s="114"/>
      <c r="BX113" s="114"/>
      <c r="BY113" s="114"/>
      <c r="BZ113" s="114"/>
      <c r="CA113" s="114"/>
      <c r="CB113" s="114"/>
      <c r="CC113" s="114"/>
      <c r="CD113" s="114"/>
      <c r="CE113" s="114"/>
      <c r="CF113" s="114"/>
      <c r="CG113" s="114"/>
      <c r="CH113" s="114"/>
      <c r="CI113" s="114"/>
      <c r="CJ113" s="114"/>
      <c r="CK113" s="114"/>
      <c r="CL113" s="114"/>
      <c r="CM113" s="114"/>
      <c r="CN113" s="114"/>
      <c r="CO113" s="114"/>
      <c r="CP113" s="114"/>
      <c r="CQ113" s="114"/>
      <c r="CR113" s="114"/>
      <c r="CS113" s="114"/>
      <c r="CT113" s="114"/>
      <c r="CU113" s="114">
        <v>11</v>
      </c>
      <c r="CV113" s="114"/>
      <c r="CW113" s="114"/>
      <c r="CX113" s="114"/>
      <c r="CY113" s="114"/>
      <c r="CZ113" s="114"/>
      <c r="DA113" s="114"/>
      <c r="DB113" s="114"/>
      <c r="DC113" s="114"/>
      <c r="DD113" s="114"/>
      <c r="DE113" s="114"/>
      <c r="DF113" s="114"/>
      <c r="DG113" s="114"/>
      <c r="DH113" s="114"/>
      <c r="DI113" s="114"/>
      <c r="DJ113" s="114"/>
      <c r="DK113" s="114"/>
      <c r="DL113" s="114"/>
      <c r="DM113" s="114"/>
      <c r="DN113" s="114"/>
      <c r="DO113" s="114"/>
      <c r="DP113" s="114"/>
      <c r="DQ113" s="114"/>
      <c r="DR113" s="114"/>
      <c r="DS113" s="114"/>
      <c r="DT113" s="114"/>
      <c r="DU113" s="114"/>
      <c r="DV113" s="114"/>
      <c r="DW113" s="114"/>
      <c r="DX113" s="114"/>
      <c r="DY113" s="114"/>
      <c r="DZ113" s="114"/>
      <c r="EA113" s="114"/>
      <c r="EB113" s="114"/>
      <c r="EC113" s="114"/>
      <c r="ED113" s="114"/>
      <c r="EE113" s="114"/>
    </row>
    <row r="114" spans="1:135" hidden="1">
      <c r="B114" s="111" t="s">
        <v>59</v>
      </c>
      <c r="C114" s="114"/>
      <c r="D114" s="114"/>
      <c r="E114" s="114"/>
      <c r="F114" s="114"/>
      <c r="G114" s="114"/>
      <c r="H114" s="114">
        <v>81</v>
      </c>
      <c r="I114" s="114">
        <v>90</v>
      </c>
      <c r="J114" s="114">
        <v>29</v>
      </c>
      <c r="K114" s="114"/>
      <c r="L114" s="114"/>
      <c r="M114" s="114">
        <v>27</v>
      </c>
      <c r="N114" s="114"/>
      <c r="O114" s="114"/>
      <c r="P114" s="114">
        <v>239</v>
      </c>
      <c r="Q114" s="114">
        <v>160</v>
      </c>
      <c r="R114" s="114">
        <v>413</v>
      </c>
      <c r="S114" s="114">
        <v>353</v>
      </c>
      <c r="T114" s="114">
        <v>241</v>
      </c>
      <c r="U114" s="114">
        <v>71</v>
      </c>
      <c r="V114" s="114">
        <v>78</v>
      </c>
      <c r="W114" s="114"/>
      <c r="X114" s="114"/>
      <c r="Y114" s="114"/>
      <c r="Z114" s="114"/>
      <c r="AA114" s="114"/>
      <c r="AB114" s="114"/>
      <c r="AC114" s="114">
        <v>42</v>
      </c>
      <c r="AD114" s="114">
        <v>43</v>
      </c>
      <c r="AE114" s="114">
        <v>27</v>
      </c>
      <c r="AF114" s="114"/>
      <c r="AG114" s="114"/>
      <c r="AH114" s="114">
        <v>342</v>
      </c>
      <c r="AI114" s="114">
        <v>449</v>
      </c>
      <c r="AJ114" s="114">
        <v>368</v>
      </c>
      <c r="AK114" s="114">
        <v>1</v>
      </c>
      <c r="AL114" s="114"/>
      <c r="AM114" s="114"/>
      <c r="AN114" s="114"/>
      <c r="AO114" s="114"/>
      <c r="AP114" s="114"/>
      <c r="AQ114" s="114"/>
      <c r="AR114" s="114">
        <v>488</v>
      </c>
      <c r="AS114" s="114">
        <v>430</v>
      </c>
      <c r="AT114" s="114">
        <v>260</v>
      </c>
      <c r="AU114" s="114">
        <v>51</v>
      </c>
      <c r="AV114" s="114"/>
      <c r="AW114" s="114">
        <v>56</v>
      </c>
      <c r="AX114" s="114">
        <v>61</v>
      </c>
      <c r="AY114" s="114">
        <v>54</v>
      </c>
      <c r="AZ114" s="114"/>
      <c r="BA114" s="114"/>
      <c r="BB114" s="114"/>
      <c r="BC114" s="114"/>
      <c r="BD114" s="114"/>
      <c r="BE114" s="114"/>
      <c r="BF114" s="114"/>
      <c r="BG114" s="114"/>
      <c r="BH114" s="114"/>
      <c r="BI114" s="114"/>
      <c r="BJ114" s="114"/>
      <c r="BK114" s="114"/>
      <c r="BL114" s="114"/>
      <c r="BM114" s="114"/>
      <c r="BN114" s="114"/>
      <c r="BO114" s="114"/>
      <c r="BP114" s="114"/>
      <c r="BQ114" s="114"/>
      <c r="BR114" s="114"/>
      <c r="BS114" s="114"/>
      <c r="BT114" s="114"/>
      <c r="BU114" s="114"/>
      <c r="BV114" s="114"/>
      <c r="BW114" s="114"/>
      <c r="BX114" s="114"/>
      <c r="BY114" s="114"/>
      <c r="BZ114" s="114"/>
      <c r="CA114" s="114"/>
      <c r="CB114" s="114"/>
      <c r="CC114" s="114"/>
      <c r="CD114" s="114"/>
      <c r="CE114" s="114"/>
      <c r="CF114" s="114"/>
      <c r="CG114" s="114"/>
      <c r="CH114" s="114"/>
      <c r="CI114" s="114"/>
      <c r="CJ114" s="114"/>
      <c r="CK114" s="114"/>
      <c r="CL114" s="114"/>
      <c r="CM114" s="114"/>
      <c r="CN114" s="114"/>
      <c r="CO114" s="114"/>
      <c r="CP114" s="114"/>
      <c r="CQ114" s="114"/>
      <c r="CR114" s="114"/>
      <c r="CS114" s="114"/>
      <c r="CT114" s="114"/>
      <c r="CU114" s="114"/>
      <c r="CV114" s="114"/>
      <c r="CW114" s="114"/>
      <c r="CX114" s="114"/>
      <c r="CY114" s="114"/>
      <c r="CZ114" s="114"/>
      <c r="DA114" s="114"/>
      <c r="DB114" s="114"/>
      <c r="DC114" s="114"/>
      <c r="DD114" s="114"/>
      <c r="DE114" s="114"/>
      <c r="DF114" s="114"/>
      <c r="DG114" s="114"/>
      <c r="DH114" s="114"/>
      <c r="DI114" s="114"/>
      <c r="DJ114" s="114"/>
      <c r="DK114" s="114"/>
      <c r="DL114" s="114"/>
      <c r="DM114" s="114"/>
      <c r="DN114" s="114"/>
      <c r="DO114" s="114"/>
      <c r="DP114" s="114"/>
      <c r="DQ114" s="114"/>
      <c r="DR114" s="114"/>
      <c r="DS114" s="114"/>
      <c r="DT114" s="114"/>
      <c r="DU114" s="114"/>
      <c r="DV114" s="114"/>
      <c r="DW114" s="114"/>
      <c r="DX114" s="114"/>
      <c r="DY114" s="114"/>
      <c r="DZ114" s="114"/>
      <c r="EA114" s="114"/>
      <c r="EB114" s="114"/>
      <c r="EC114" s="114"/>
      <c r="ED114" s="114"/>
      <c r="EE114" s="114"/>
    </row>
    <row r="115" spans="1:135" hidden="1">
      <c r="B115" s="111" t="s">
        <v>193</v>
      </c>
      <c r="C115" s="114"/>
      <c r="D115" s="114"/>
      <c r="E115" s="114"/>
      <c r="F115" s="114"/>
      <c r="G115" s="114"/>
      <c r="H115" s="114"/>
      <c r="I115" s="114"/>
      <c r="J115" s="114"/>
      <c r="K115" s="114"/>
      <c r="L115" s="114"/>
      <c r="M115" s="114"/>
      <c r="N115" s="114"/>
      <c r="O115" s="114"/>
      <c r="P115" s="114"/>
      <c r="Q115" s="114"/>
      <c r="R115" s="114"/>
      <c r="S115" s="114"/>
      <c r="T115" s="114"/>
      <c r="U115" s="114"/>
      <c r="V115" s="114"/>
      <c r="W115" s="114"/>
      <c r="X115" s="114"/>
      <c r="Y115" s="114"/>
      <c r="Z115" s="114"/>
      <c r="AA115" s="114"/>
      <c r="AB115" s="114"/>
      <c r="AC115" s="114"/>
      <c r="AD115" s="114"/>
      <c r="AE115" s="114"/>
      <c r="AF115" s="114"/>
      <c r="AG115" s="114"/>
      <c r="AH115" s="114"/>
      <c r="AI115" s="114"/>
      <c r="AJ115" s="114"/>
      <c r="AK115" s="114"/>
      <c r="AL115" s="114"/>
      <c r="AM115" s="114"/>
      <c r="AN115" s="114"/>
      <c r="AO115" s="114"/>
      <c r="AP115" s="114"/>
      <c r="AQ115" s="114"/>
      <c r="AR115" s="114"/>
      <c r="AS115" s="114"/>
      <c r="AT115" s="114"/>
      <c r="AU115" s="114"/>
      <c r="AV115" s="114"/>
      <c r="AW115" s="114"/>
      <c r="AX115" s="114"/>
      <c r="AY115" s="114"/>
      <c r="AZ115" s="114"/>
      <c r="BA115" s="114"/>
      <c r="BB115" s="114"/>
      <c r="BC115" s="114"/>
      <c r="BD115" s="114"/>
      <c r="BE115" s="114"/>
      <c r="BF115" s="114"/>
      <c r="BG115" s="114"/>
      <c r="BH115" s="114"/>
      <c r="BI115" s="114"/>
      <c r="BJ115" s="114"/>
      <c r="BK115" s="114"/>
      <c r="BL115" s="114"/>
      <c r="BM115" s="114"/>
      <c r="BN115" s="114"/>
      <c r="BO115" s="114"/>
      <c r="BP115" s="114"/>
      <c r="BQ115" s="114"/>
      <c r="BR115" s="114"/>
      <c r="BS115" s="114"/>
      <c r="BT115" s="114"/>
      <c r="BU115" s="114"/>
      <c r="BV115" s="114"/>
      <c r="BW115" s="114"/>
      <c r="BX115" s="114"/>
      <c r="BY115" s="114"/>
      <c r="BZ115" s="114"/>
      <c r="CA115" s="114"/>
      <c r="CB115" s="114"/>
      <c r="CC115" s="114"/>
      <c r="CD115" s="114"/>
      <c r="CE115" s="114"/>
      <c r="CF115" s="114"/>
      <c r="CG115" s="114"/>
      <c r="CH115" s="114"/>
      <c r="CI115" s="114"/>
      <c r="CJ115" s="114"/>
      <c r="CK115" s="114"/>
      <c r="CL115" s="114"/>
      <c r="CM115" s="114"/>
      <c r="CN115" s="114"/>
      <c r="CO115" s="114"/>
      <c r="CP115" s="114"/>
      <c r="CQ115" s="114"/>
      <c r="CR115" s="114"/>
      <c r="CS115" s="114"/>
      <c r="CT115" s="114"/>
      <c r="CU115" s="114"/>
      <c r="CV115" s="114"/>
      <c r="CW115" s="114"/>
      <c r="CX115" s="114"/>
      <c r="CY115" s="114"/>
      <c r="CZ115" s="114"/>
      <c r="DA115" s="114"/>
      <c r="DB115" s="114"/>
      <c r="DC115" s="114"/>
      <c r="DD115" s="114"/>
      <c r="DE115" s="114"/>
      <c r="DF115" s="114"/>
      <c r="DG115" s="114"/>
      <c r="DH115" s="114"/>
      <c r="DI115" s="114"/>
      <c r="DJ115" s="114"/>
      <c r="DK115" s="114"/>
      <c r="DL115" s="114">
        <v>1</v>
      </c>
      <c r="DM115" s="114"/>
      <c r="DN115" s="114"/>
      <c r="DO115" s="114"/>
      <c r="DP115" s="114"/>
      <c r="DQ115" s="114"/>
      <c r="DR115" s="114"/>
      <c r="DS115" s="114"/>
      <c r="DT115" s="114"/>
      <c r="DU115" s="114"/>
      <c r="DV115" s="114"/>
      <c r="DW115" s="114"/>
      <c r="DX115" s="114"/>
      <c r="DY115" s="114"/>
      <c r="DZ115" s="114"/>
      <c r="EA115" s="114"/>
      <c r="EB115" s="114"/>
      <c r="EC115" s="114"/>
      <c r="ED115" s="114"/>
      <c r="EE115" s="114"/>
    </row>
    <row r="116" spans="1:135" hidden="1">
      <c r="B116" s="111" t="s">
        <v>62</v>
      </c>
      <c r="C116" s="114"/>
      <c r="D116" s="114"/>
      <c r="E116" s="114"/>
      <c r="F116" s="114"/>
      <c r="G116" s="114"/>
      <c r="H116" s="114"/>
      <c r="I116" s="114"/>
      <c r="J116" s="114"/>
      <c r="K116" s="114"/>
      <c r="L116" s="114"/>
      <c r="M116" s="114"/>
      <c r="N116" s="114"/>
      <c r="O116" s="114"/>
      <c r="P116" s="114"/>
      <c r="Q116" s="114"/>
      <c r="R116" s="114"/>
      <c r="S116" s="114"/>
      <c r="T116" s="114"/>
      <c r="U116" s="114"/>
      <c r="V116" s="114"/>
      <c r="W116" s="114"/>
      <c r="X116" s="114"/>
      <c r="Y116" s="114"/>
      <c r="Z116" s="114"/>
      <c r="AA116" s="114"/>
      <c r="AB116" s="114"/>
      <c r="AC116" s="114"/>
      <c r="AD116" s="114"/>
      <c r="AE116" s="114"/>
      <c r="AF116" s="114"/>
      <c r="AG116" s="114"/>
      <c r="AH116" s="114">
        <v>79</v>
      </c>
      <c r="AI116" s="114"/>
      <c r="AJ116" s="114"/>
      <c r="AK116" s="114"/>
      <c r="AL116" s="114"/>
      <c r="AM116" s="114"/>
      <c r="AN116" s="114"/>
      <c r="AO116" s="114"/>
      <c r="AP116" s="114"/>
      <c r="AQ116" s="114"/>
      <c r="AR116" s="114"/>
      <c r="AS116" s="114"/>
      <c r="AT116" s="114"/>
      <c r="AU116" s="114"/>
      <c r="AV116" s="114"/>
      <c r="AW116" s="114">
        <v>199</v>
      </c>
      <c r="AX116" s="114"/>
      <c r="AY116" s="114"/>
      <c r="AZ116" s="114"/>
      <c r="BA116" s="114"/>
      <c r="BB116" s="114"/>
      <c r="BC116" s="114"/>
      <c r="BD116" s="114"/>
      <c r="BE116" s="114"/>
      <c r="BF116" s="114"/>
      <c r="BG116" s="114"/>
      <c r="BH116" s="114"/>
      <c r="BI116" s="114"/>
      <c r="BJ116" s="114"/>
      <c r="BK116" s="114"/>
      <c r="BL116" s="114"/>
      <c r="BM116" s="114"/>
      <c r="BN116" s="114"/>
      <c r="BO116" s="114"/>
      <c r="BP116" s="114"/>
      <c r="BQ116" s="114"/>
      <c r="BR116" s="114"/>
      <c r="BS116" s="114"/>
      <c r="BT116" s="114"/>
      <c r="BU116" s="114"/>
      <c r="BV116" s="114"/>
      <c r="BW116" s="114"/>
      <c r="BX116" s="114"/>
      <c r="BY116" s="114"/>
      <c r="BZ116" s="114"/>
      <c r="CA116" s="114"/>
      <c r="CB116" s="114"/>
      <c r="CC116" s="114"/>
      <c r="CD116" s="114"/>
      <c r="CE116" s="114"/>
      <c r="CF116" s="114"/>
      <c r="CG116" s="114"/>
      <c r="CH116" s="114"/>
      <c r="CI116" s="114"/>
      <c r="CJ116" s="114"/>
      <c r="CK116" s="114"/>
      <c r="CL116" s="114"/>
      <c r="CM116" s="114"/>
      <c r="CN116" s="114"/>
      <c r="CO116" s="114"/>
      <c r="CP116" s="114"/>
      <c r="CQ116" s="114">
        <v>8</v>
      </c>
      <c r="CR116" s="114">
        <v>12</v>
      </c>
      <c r="CS116" s="114">
        <v>20</v>
      </c>
      <c r="CT116" s="114">
        <v>9</v>
      </c>
      <c r="CU116" s="114"/>
      <c r="CV116" s="114"/>
      <c r="CW116" s="114"/>
      <c r="CX116" s="114"/>
      <c r="CY116" s="114"/>
      <c r="CZ116" s="114"/>
      <c r="DA116" s="114"/>
      <c r="DB116" s="114"/>
      <c r="DC116" s="114"/>
      <c r="DD116" s="114"/>
      <c r="DE116" s="114"/>
      <c r="DF116" s="114"/>
      <c r="DG116" s="114"/>
      <c r="DH116" s="114"/>
      <c r="DI116" s="114"/>
      <c r="DJ116" s="114"/>
      <c r="DK116" s="114"/>
      <c r="DL116" s="114"/>
      <c r="DM116" s="114"/>
      <c r="DN116" s="114"/>
      <c r="DO116" s="114"/>
      <c r="DP116" s="114"/>
      <c r="DQ116" s="114"/>
      <c r="DR116" s="114"/>
      <c r="DS116" s="114"/>
      <c r="DT116" s="114"/>
      <c r="DU116" s="114"/>
      <c r="DV116" s="114"/>
      <c r="DW116" s="114"/>
      <c r="DX116" s="114"/>
      <c r="DY116" s="114"/>
      <c r="DZ116" s="114"/>
      <c r="EA116" s="114"/>
      <c r="EB116" s="114"/>
      <c r="EC116" s="114"/>
      <c r="ED116" s="114"/>
      <c r="EE116" s="114"/>
    </row>
    <row r="117" spans="1:135" hidden="1">
      <c r="B117" s="111" t="s">
        <v>63</v>
      </c>
      <c r="C117" s="114"/>
      <c r="D117" s="114"/>
      <c r="E117" s="114"/>
      <c r="F117" s="114"/>
      <c r="G117" s="114"/>
      <c r="H117" s="114"/>
      <c r="I117" s="114"/>
      <c r="J117" s="114"/>
      <c r="K117" s="114"/>
      <c r="L117" s="114"/>
      <c r="M117" s="114"/>
      <c r="N117" s="114"/>
      <c r="O117" s="114"/>
      <c r="P117" s="114"/>
      <c r="Q117" s="114"/>
      <c r="R117" s="114"/>
      <c r="S117" s="114"/>
      <c r="T117" s="114"/>
      <c r="U117" s="114"/>
      <c r="V117" s="114"/>
      <c r="W117" s="114"/>
      <c r="X117" s="114"/>
      <c r="Y117" s="114"/>
      <c r="Z117" s="114"/>
      <c r="AA117" s="114"/>
      <c r="AB117" s="114"/>
      <c r="AC117" s="114"/>
      <c r="AD117" s="114"/>
      <c r="AE117" s="114"/>
      <c r="AF117" s="114"/>
      <c r="AG117" s="114"/>
      <c r="AH117" s="114"/>
      <c r="AI117" s="114"/>
      <c r="AJ117" s="114"/>
      <c r="AK117" s="114"/>
      <c r="AL117" s="114"/>
      <c r="AM117" s="114"/>
      <c r="AN117" s="114"/>
      <c r="AO117" s="114"/>
      <c r="AP117" s="114"/>
      <c r="AQ117" s="114"/>
      <c r="AR117" s="114"/>
      <c r="AS117" s="114"/>
      <c r="AT117" s="114"/>
      <c r="AU117" s="114"/>
      <c r="AV117" s="114"/>
      <c r="AW117" s="114">
        <v>1</v>
      </c>
      <c r="AX117" s="114"/>
      <c r="AY117" s="114"/>
      <c r="AZ117" s="114"/>
      <c r="BA117" s="114"/>
      <c r="BB117" s="114"/>
      <c r="BC117" s="114"/>
      <c r="BD117" s="114"/>
      <c r="BE117" s="114"/>
      <c r="BF117" s="114"/>
      <c r="BG117" s="114"/>
      <c r="BH117" s="114"/>
      <c r="BI117" s="114"/>
      <c r="BJ117" s="114"/>
      <c r="BK117" s="114"/>
      <c r="BL117" s="114"/>
      <c r="BM117" s="114"/>
      <c r="BN117" s="114"/>
      <c r="BO117" s="114"/>
      <c r="BP117" s="114"/>
      <c r="BQ117" s="114"/>
      <c r="BR117" s="114"/>
      <c r="BS117" s="114"/>
      <c r="BT117" s="114"/>
      <c r="BU117" s="114"/>
      <c r="BV117" s="114"/>
      <c r="BW117" s="114"/>
      <c r="BX117" s="114"/>
      <c r="BY117" s="114"/>
      <c r="BZ117" s="114"/>
      <c r="CA117" s="114"/>
      <c r="CB117" s="114"/>
      <c r="CC117" s="114"/>
      <c r="CD117" s="114"/>
      <c r="CE117" s="114"/>
      <c r="CF117" s="114"/>
      <c r="CG117" s="114"/>
      <c r="CH117" s="114"/>
      <c r="CI117" s="114"/>
      <c r="CJ117" s="114"/>
      <c r="CK117" s="114"/>
      <c r="CL117" s="114"/>
      <c r="CM117" s="114"/>
      <c r="CN117" s="114"/>
      <c r="CO117" s="114"/>
      <c r="CP117" s="114"/>
      <c r="CQ117" s="114"/>
      <c r="CR117" s="114"/>
      <c r="CS117" s="114"/>
      <c r="CT117" s="114"/>
      <c r="CU117" s="114"/>
      <c r="CV117" s="114"/>
      <c r="CW117" s="114"/>
      <c r="CX117" s="114"/>
      <c r="CY117" s="114"/>
      <c r="CZ117" s="114"/>
      <c r="DA117" s="114"/>
      <c r="DB117" s="114"/>
      <c r="DC117" s="114"/>
      <c r="DD117" s="114"/>
      <c r="DE117" s="114"/>
      <c r="DF117" s="114"/>
      <c r="DG117" s="114"/>
      <c r="DH117" s="114"/>
      <c r="DI117" s="114"/>
      <c r="DJ117" s="114"/>
      <c r="DK117" s="114"/>
      <c r="DL117" s="114"/>
      <c r="DM117" s="114"/>
      <c r="DN117" s="114"/>
      <c r="DO117" s="114"/>
      <c r="DP117" s="114"/>
      <c r="DQ117" s="114"/>
      <c r="DR117" s="114"/>
      <c r="DS117" s="114"/>
      <c r="DT117" s="114"/>
      <c r="DU117" s="114"/>
      <c r="DV117" s="114"/>
      <c r="DW117" s="114"/>
      <c r="DX117" s="114"/>
      <c r="DY117" s="114"/>
      <c r="DZ117" s="114"/>
      <c r="EA117" s="114"/>
      <c r="EB117" s="114"/>
      <c r="EC117" s="114"/>
      <c r="ED117" s="114"/>
      <c r="EE117" s="114"/>
    </row>
    <row r="118" spans="1:135" hidden="1">
      <c r="B118" s="111" t="s">
        <v>70</v>
      </c>
      <c r="C118" s="114"/>
      <c r="D118" s="114"/>
      <c r="E118" s="114"/>
      <c r="F118" s="114"/>
      <c r="G118" s="114"/>
      <c r="H118" s="114"/>
      <c r="I118" s="114"/>
      <c r="J118" s="114"/>
      <c r="K118" s="114"/>
      <c r="L118" s="114"/>
      <c r="M118" s="114">
        <v>1150</v>
      </c>
      <c r="N118" s="114">
        <v>578</v>
      </c>
      <c r="O118" s="114">
        <v>205</v>
      </c>
      <c r="P118" s="114"/>
      <c r="Q118" s="114"/>
      <c r="R118" s="114"/>
      <c r="S118" s="114"/>
      <c r="T118" s="114"/>
      <c r="U118" s="114"/>
      <c r="V118" s="114"/>
      <c r="W118" s="114"/>
      <c r="X118" s="114"/>
      <c r="Y118" s="114"/>
      <c r="Z118" s="114"/>
      <c r="AA118" s="114"/>
      <c r="AB118" s="114"/>
      <c r="AC118" s="114"/>
      <c r="AD118" s="114"/>
      <c r="AE118" s="114"/>
      <c r="AF118" s="114"/>
      <c r="AG118" s="114"/>
      <c r="AH118" s="114"/>
      <c r="AI118" s="114"/>
      <c r="AJ118" s="114"/>
      <c r="AK118" s="114"/>
      <c r="AL118" s="114"/>
      <c r="AM118" s="114"/>
      <c r="AN118" s="114"/>
      <c r="AO118" s="114"/>
      <c r="AP118" s="114"/>
      <c r="AQ118" s="114"/>
      <c r="AR118" s="114"/>
      <c r="AS118" s="114"/>
      <c r="AT118" s="114"/>
      <c r="AU118" s="114"/>
      <c r="AV118" s="114"/>
      <c r="AW118" s="114"/>
      <c r="AX118" s="114"/>
      <c r="AY118" s="114"/>
      <c r="AZ118" s="114"/>
      <c r="BA118" s="114"/>
      <c r="BB118" s="114"/>
      <c r="BC118" s="114"/>
      <c r="BD118" s="114"/>
      <c r="BE118" s="114"/>
      <c r="BF118" s="114"/>
      <c r="BG118" s="114"/>
      <c r="BH118" s="114"/>
      <c r="BI118" s="114"/>
      <c r="BJ118" s="114"/>
      <c r="BK118" s="114"/>
      <c r="BL118" s="114"/>
      <c r="BM118" s="114"/>
      <c r="BN118" s="114"/>
      <c r="BO118" s="114"/>
      <c r="BP118" s="114"/>
      <c r="BQ118" s="114"/>
      <c r="BR118" s="114"/>
      <c r="BS118" s="114"/>
      <c r="BT118" s="114"/>
      <c r="BU118" s="114"/>
      <c r="BV118" s="114"/>
      <c r="BW118" s="114"/>
      <c r="BX118" s="114"/>
      <c r="BY118" s="114"/>
      <c r="BZ118" s="114"/>
      <c r="CA118" s="114"/>
      <c r="CB118" s="114"/>
      <c r="CC118" s="114"/>
      <c r="CD118" s="114"/>
      <c r="CE118" s="114"/>
      <c r="CF118" s="114"/>
      <c r="CG118" s="114"/>
      <c r="CH118" s="114"/>
      <c r="CI118" s="114"/>
      <c r="CJ118" s="114"/>
      <c r="CK118" s="114"/>
      <c r="CL118" s="114"/>
      <c r="CM118" s="114"/>
      <c r="CN118" s="114"/>
      <c r="CO118" s="114"/>
      <c r="CP118" s="114"/>
      <c r="CQ118" s="114"/>
      <c r="CR118" s="114"/>
      <c r="CS118" s="114"/>
      <c r="CT118" s="114"/>
      <c r="CU118" s="114"/>
      <c r="CV118" s="114"/>
      <c r="CW118" s="114"/>
      <c r="CX118" s="114"/>
      <c r="CY118" s="114"/>
      <c r="CZ118" s="114"/>
      <c r="DA118" s="114"/>
      <c r="DB118" s="114"/>
      <c r="DC118" s="114"/>
      <c r="DD118" s="114"/>
      <c r="DE118" s="114"/>
      <c r="DF118" s="114"/>
      <c r="DG118" s="114"/>
      <c r="DH118" s="114"/>
      <c r="DI118" s="114"/>
      <c r="DJ118" s="114"/>
      <c r="DK118" s="114"/>
      <c r="DL118" s="114"/>
      <c r="DM118" s="114"/>
      <c r="DN118" s="114"/>
      <c r="DO118" s="114"/>
      <c r="DP118" s="114"/>
      <c r="DQ118" s="114"/>
      <c r="DR118" s="114"/>
      <c r="DS118" s="114"/>
      <c r="DT118" s="114"/>
      <c r="DU118" s="114"/>
      <c r="DV118" s="114"/>
      <c r="DW118" s="114"/>
      <c r="DX118" s="114"/>
      <c r="DY118" s="114"/>
      <c r="DZ118" s="114"/>
      <c r="EA118" s="114"/>
      <c r="EB118" s="114"/>
      <c r="EC118" s="114"/>
      <c r="ED118" s="114"/>
      <c r="EE118" s="114"/>
    </row>
    <row r="119" spans="1:135" hidden="1">
      <c r="B119" s="111" t="s">
        <v>181</v>
      </c>
      <c r="C119" s="114"/>
      <c r="D119" s="114"/>
      <c r="E119" s="114"/>
      <c r="F119" s="114"/>
      <c r="G119" s="114"/>
      <c r="H119" s="114"/>
      <c r="I119" s="114"/>
      <c r="J119" s="114"/>
      <c r="K119" s="114"/>
      <c r="L119" s="114"/>
      <c r="M119" s="114"/>
      <c r="N119" s="114"/>
      <c r="O119" s="114"/>
      <c r="P119" s="114"/>
      <c r="Q119" s="114"/>
      <c r="R119" s="114"/>
      <c r="S119" s="114"/>
      <c r="T119" s="114"/>
      <c r="U119" s="114"/>
      <c r="V119" s="114"/>
      <c r="W119" s="114"/>
      <c r="X119" s="114"/>
      <c r="Y119" s="114"/>
      <c r="Z119" s="114"/>
      <c r="AA119" s="114"/>
      <c r="AB119" s="114"/>
      <c r="AC119" s="114"/>
      <c r="AD119" s="114"/>
      <c r="AE119" s="114"/>
      <c r="AF119" s="114"/>
      <c r="AG119" s="114"/>
      <c r="AH119" s="114"/>
      <c r="AI119" s="114"/>
      <c r="AJ119" s="114"/>
      <c r="AK119" s="114"/>
      <c r="AL119" s="114"/>
      <c r="AM119" s="114"/>
      <c r="AN119" s="114"/>
      <c r="AO119" s="114"/>
      <c r="AP119" s="114"/>
      <c r="AQ119" s="114"/>
      <c r="AR119" s="114"/>
      <c r="AS119" s="114"/>
      <c r="AT119" s="114"/>
      <c r="AU119" s="114"/>
      <c r="AV119" s="114"/>
      <c r="AW119" s="114"/>
      <c r="AX119" s="114"/>
      <c r="AY119" s="114"/>
      <c r="AZ119" s="114"/>
      <c r="BA119" s="114"/>
      <c r="BB119" s="114"/>
      <c r="BC119" s="114"/>
      <c r="BD119" s="114"/>
      <c r="BE119" s="114"/>
      <c r="BF119" s="114"/>
      <c r="BG119" s="114"/>
      <c r="BH119" s="114"/>
      <c r="BI119" s="114"/>
      <c r="BJ119" s="114"/>
      <c r="BK119" s="114"/>
      <c r="BL119" s="114"/>
      <c r="BM119" s="114"/>
      <c r="BN119" s="114"/>
      <c r="BO119" s="114"/>
      <c r="BP119" s="114"/>
      <c r="BQ119" s="114"/>
      <c r="BR119" s="114"/>
      <c r="BS119" s="114"/>
      <c r="BT119" s="114"/>
      <c r="BU119" s="114"/>
      <c r="BV119" s="114"/>
      <c r="BW119" s="114"/>
      <c r="BX119" s="114"/>
      <c r="BY119" s="114"/>
      <c r="BZ119" s="114"/>
      <c r="CA119" s="114"/>
      <c r="CB119" s="114"/>
      <c r="CC119" s="114"/>
      <c r="CD119" s="114"/>
      <c r="CE119" s="114"/>
      <c r="CF119" s="114"/>
      <c r="CG119" s="114"/>
      <c r="CH119" s="114"/>
      <c r="CI119" s="114"/>
      <c r="CJ119" s="114"/>
      <c r="CK119" s="114"/>
      <c r="CL119" s="114">
        <v>3</v>
      </c>
      <c r="CM119" s="114"/>
      <c r="CN119" s="114"/>
      <c r="CO119" s="114"/>
      <c r="CP119" s="114"/>
      <c r="CQ119" s="114"/>
      <c r="CR119" s="114"/>
      <c r="CS119" s="114"/>
      <c r="CT119" s="114"/>
      <c r="CU119" s="114"/>
      <c r="CV119" s="114"/>
      <c r="CW119" s="114"/>
      <c r="CX119" s="114"/>
      <c r="CY119" s="114"/>
      <c r="CZ119" s="114"/>
      <c r="DA119" s="114"/>
      <c r="DB119" s="114"/>
      <c r="DC119" s="114"/>
      <c r="DD119" s="114"/>
      <c r="DE119" s="114"/>
      <c r="DF119" s="114"/>
      <c r="DG119" s="114"/>
      <c r="DH119" s="114"/>
      <c r="DI119" s="114"/>
      <c r="DJ119" s="114"/>
      <c r="DK119" s="114"/>
      <c r="DL119" s="114"/>
      <c r="DM119" s="114"/>
      <c r="DN119" s="114"/>
      <c r="DO119" s="114"/>
      <c r="DP119" s="114"/>
      <c r="DQ119" s="114"/>
      <c r="DR119" s="114"/>
      <c r="DS119" s="114"/>
      <c r="DT119" s="114"/>
      <c r="DU119" s="114"/>
      <c r="DV119" s="114"/>
      <c r="DW119" s="114"/>
      <c r="DX119" s="114"/>
      <c r="DY119" s="114"/>
      <c r="DZ119" s="114"/>
      <c r="EA119" s="114"/>
      <c r="EB119" s="114"/>
      <c r="EC119" s="114"/>
      <c r="ED119" s="114"/>
      <c r="EE119" s="114"/>
    </row>
    <row r="120" spans="1:135" hidden="1">
      <c r="B120" s="111" t="s">
        <v>36</v>
      </c>
      <c r="C120" s="114"/>
      <c r="D120" s="114"/>
      <c r="E120" s="114"/>
      <c r="F120" s="114"/>
      <c r="G120" s="114"/>
      <c r="H120" s="114"/>
      <c r="I120" s="114"/>
      <c r="J120" s="114"/>
      <c r="K120" s="114"/>
      <c r="L120" s="114"/>
      <c r="M120" s="114"/>
      <c r="N120" s="114"/>
      <c r="O120" s="114"/>
      <c r="P120" s="114"/>
      <c r="Q120" s="114"/>
      <c r="R120" s="114"/>
      <c r="S120" s="114"/>
      <c r="T120" s="114"/>
      <c r="U120" s="114"/>
      <c r="V120" s="114"/>
      <c r="W120" s="114"/>
      <c r="X120" s="114"/>
      <c r="Y120" s="114"/>
      <c r="Z120" s="114"/>
      <c r="AA120" s="114"/>
      <c r="AB120" s="114"/>
      <c r="AC120" s="114"/>
      <c r="AD120" s="114"/>
      <c r="AE120" s="114"/>
      <c r="AF120" s="114"/>
      <c r="AG120" s="114"/>
      <c r="AH120" s="114"/>
      <c r="AI120" s="114"/>
      <c r="AJ120" s="114"/>
      <c r="AK120" s="114"/>
      <c r="AL120" s="114"/>
      <c r="AM120" s="114"/>
      <c r="AN120" s="114"/>
      <c r="AO120" s="114"/>
      <c r="AP120" s="114"/>
      <c r="AQ120" s="114"/>
      <c r="AR120" s="114"/>
      <c r="AS120" s="114"/>
      <c r="AT120" s="114"/>
      <c r="AU120" s="114"/>
      <c r="AV120" s="114"/>
      <c r="AW120" s="114"/>
      <c r="AX120" s="114"/>
      <c r="AY120" s="114"/>
      <c r="AZ120" s="114"/>
      <c r="BA120" s="114"/>
      <c r="BB120" s="114"/>
      <c r="BC120" s="114"/>
      <c r="BD120" s="114"/>
      <c r="BE120" s="114"/>
      <c r="BF120" s="114"/>
      <c r="BG120" s="114"/>
      <c r="BH120" s="114"/>
      <c r="BI120" s="114"/>
      <c r="BJ120" s="114"/>
      <c r="BK120" s="114"/>
      <c r="BL120" s="114"/>
      <c r="BM120" s="114"/>
      <c r="BN120" s="114"/>
      <c r="BO120" s="114"/>
      <c r="BP120" s="114"/>
      <c r="BQ120" s="114"/>
      <c r="BR120" s="114"/>
      <c r="BS120" s="114"/>
      <c r="BT120" s="114"/>
      <c r="BU120" s="114"/>
      <c r="BV120" s="114"/>
      <c r="BW120" s="114"/>
      <c r="BX120" s="114"/>
      <c r="BY120" s="114"/>
      <c r="BZ120" s="114"/>
      <c r="CA120" s="114"/>
      <c r="CB120" s="114"/>
      <c r="CC120" s="114"/>
      <c r="CD120" s="114"/>
      <c r="CE120" s="114"/>
      <c r="CF120" s="114"/>
      <c r="CG120" s="114"/>
      <c r="CH120" s="114"/>
      <c r="CI120" s="114"/>
      <c r="CJ120" s="114"/>
      <c r="CK120" s="114"/>
      <c r="CL120" s="114"/>
      <c r="CM120" s="114"/>
      <c r="CN120" s="114"/>
      <c r="CO120" s="114"/>
      <c r="CP120" s="114"/>
      <c r="CQ120" s="114"/>
      <c r="CR120" s="114"/>
      <c r="CS120" s="114"/>
      <c r="CT120" s="114"/>
      <c r="CU120" s="114"/>
      <c r="CV120" s="114"/>
      <c r="CW120" s="114"/>
      <c r="CX120" s="114"/>
      <c r="CY120" s="114"/>
      <c r="CZ120" s="114"/>
      <c r="DA120" s="114"/>
      <c r="DB120" s="114"/>
      <c r="DC120" s="114"/>
      <c r="DD120" s="114"/>
      <c r="DE120" s="114"/>
      <c r="DF120" s="114"/>
      <c r="DG120" s="114"/>
      <c r="DH120" s="114">
        <v>220</v>
      </c>
      <c r="DI120" s="114">
        <v>70</v>
      </c>
      <c r="DJ120" s="114"/>
      <c r="DK120" s="114"/>
      <c r="DL120" s="114"/>
      <c r="DM120" s="114">
        <v>27</v>
      </c>
      <c r="DN120" s="114">
        <v>14</v>
      </c>
      <c r="DO120" s="114">
        <v>20</v>
      </c>
      <c r="DP120" s="114">
        <v>6</v>
      </c>
      <c r="DQ120" s="114"/>
      <c r="DR120" s="114"/>
      <c r="DS120" s="114"/>
      <c r="DT120" s="114"/>
      <c r="DU120" s="114"/>
      <c r="DV120" s="114"/>
      <c r="DW120" s="114"/>
      <c r="DX120" s="114"/>
      <c r="DY120" s="114"/>
      <c r="DZ120" s="114"/>
      <c r="EA120" s="114"/>
      <c r="EB120" s="114">
        <v>29</v>
      </c>
      <c r="EC120" s="114">
        <v>27</v>
      </c>
      <c r="ED120" s="114"/>
      <c r="EE120" s="114"/>
    </row>
    <row r="121" spans="1:135" hidden="1">
      <c r="B121" s="111" t="s">
        <v>72</v>
      </c>
      <c r="C121" s="114"/>
      <c r="D121" s="114"/>
      <c r="E121" s="114"/>
      <c r="F121" s="114"/>
      <c r="G121" s="114"/>
      <c r="H121" s="114">
        <v>72</v>
      </c>
      <c r="I121" s="114">
        <v>108</v>
      </c>
      <c r="J121" s="114">
        <v>70</v>
      </c>
      <c r="K121" s="114">
        <v>64</v>
      </c>
      <c r="L121" s="114">
        <v>33</v>
      </c>
      <c r="M121" s="114">
        <v>1</v>
      </c>
      <c r="N121" s="114"/>
      <c r="O121" s="114"/>
      <c r="P121" s="114"/>
      <c r="Q121" s="114"/>
      <c r="R121" s="114">
        <v>121</v>
      </c>
      <c r="S121" s="114">
        <v>117</v>
      </c>
      <c r="T121" s="114">
        <v>129</v>
      </c>
      <c r="U121" s="114">
        <v>110</v>
      </c>
      <c r="V121" s="114">
        <v>108</v>
      </c>
      <c r="W121" s="114"/>
      <c r="X121" s="114"/>
      <c r="Y121" s="114"/>
      <c r="Z121" s="114"/>
      <c r="AA121" s="114"/>
      <c r="AB121" s="114"/>
      <c r="AC121" s="114">
        <v>24</v>
      </c>
      <c r="AD121" s="114">
        <v>67</v>
      </c>
      <c r="AE121" s="114">
        <v>95</v>
      </c>
      <c r="AF121" s="114">
        <v>105</v>
      </c>
      <c r="AG121" s="114">
        <v>38</v>
      </c>
      <c r="AH121" s="114">
        <v>364</v>
      </c>
      <c r="AI121" s="114">
        <v>543</v>
      </c>
      <c r="AJ121" s="114">
        <v>565</v>
      </c>
      <c r="AK121" s="114">
        <v>569</v>
      </c>
      <c r="AL121" s="114">
        <v>431</v>
      </c>
      <c r="AM121" s="114">
        <v>28</v>
      </c>
      <c r="AN121" s="114">
        <v>23</v>
      </c>
      <c r="AO121" s="114">
        <v>51</v>
      </c>
      <c r="AP121" s="114">
        <v>34</v>
      </c>
      <c r="AQ121" s="114">
        <v>14</v>
      </c>
      <c r="AR121" s="114">
        <v>155</v>
      </c>
      <c r="AS121" s="114">
        <v>149</v>
      </c>
      <c r="AT121" s="114">
        <v>167</v>
      </c>
      <c r="AU121" s="114">
        <v>99</v>
      </c>
      <c r="AV121" s="114">
        <v>106</v>
      </c>
      <c r="AW121" s="114"/>
      <c r="AX121" s="114"/>
      <c r="AY121" s="114"/>
      <c r="AZ121" s="114"/>
      <c r="BA121" s="114"/>
      <c r="BB121" s="114"/>
      <c r="BC121" s="114"/>
      <c r="BD121" s="114"/>
      <c r="BE121" s="114"/>
      <c r="BF121" s="114"/>
      <c r="BG121" s="114"/>
      <c r="BH121" s="114"/>
      <c r="BI121" s="114"/>
      <c r="BJ121" s="114"/>
      <c r="BK121" s="114">
        <v>18</v>
      </c>
      <c r="BL121" s="114"/>
      <c r="BM121" s="114"/>
      <c r="BN121" s="114"/>
      <c r="BO121" s="114"/>
      <c r="BP121" s="114"/>
      <c r="BQ121" s="114"/>
      <c r="BR121" s="114"/>
      <c r="BS121" s="114"/>
      <c r="BT121" s="114"/>
      <c r="BU121" s="114"/>
      <c r="BV121" s="114"/>
      <c r="BW121" s="114"/>
      <c r="BX121" s="114"/>
      <c r="BY121" s="114"/>
      <c r="BZ121" s="114"/>
      <c r="CA121" s="114"/>
      <c r="CB121" s="114"/>
      <c r="CC121" s="114"/>
      <c r="CD121" s="114"/>
      <c r="CE121" s="114"/>
      <c r="CF121" s="114"/>
      <c r="CG121" s="114"/>
      <c r="CH121" s="114"/>
      <c r="CI121" s="114"/>
      <c r="CJ121" s="114"/>
      <c r="CK121" s="114"/>
      <c r="CL121" s="114"/>
      <c r="CM121" s="114"/>
      <c r="CN121" s="114"/>
      <c r="CO121" s="114"/>
      <c r="CP121" s="114"/>
      <c r="CQ121" s="114"/>
      <c r="CR121" s="114"/>
      <c r="CS121" s="114"/>
      <c r="CT121" s="114"/>
      <c r="CU121" s="114"/>
      <c r="CV121" s="114"/>
      <c r="CW121" s="114"/>
      <c r="CX121" s="114"/>
      <c r="CY121" s="114"/>
      <c r="CZ121" s="114"/>
      <c r="DA121" s="114"/>
      <c r="DB121" s="114"/>
      <c r="DC121" s="114"/>
      <c r="DD121" s="114"/>
      <c r="DE121" s="114"/>
      <c r="DF121" s="114"/>
      <c r="DG121" s="114"/>
      <c r="DH121" s="114"/>
      <c r="DI121" s="114"/>
      <c r="DJ121" s="114"/>
      <c r="DK121" s="114"/>
      <c r="DL121" s="114"/>
      <c r="DM121" s="114"/>
      <c r="DN121" s="114"/>
      <c r="DO121" s="114"/>
      <c r="DP121" s="114"/>
      <c r="DQ121" s="114"/>
      <c r="DR121" s="114"/>
      <c r="DS121" s="114"/>
      <c r="DT121" s="114"/>
      <c r="DU121" s="114"/>
      <c r="DV121" s="114"/>
      <c r="DW121" s="114"/>
      <c r="DX121" s="114"/>
      <c r="DY121" s="114"/>
      <c r="DZ121" s="114"/>
      <c r="EA121" s="114"/>
      <c r="EB121" s="114"/>
      <c r="EC121" s="114"/>
      <c r="ED121" s="114"/>
      <c r="EE121" s="114"/>
    </row>
    <row r="122" spans="1:135" hidden="1">
      <c r="B122" s="111" t="s">
        <v>73</v>
      </c>
      <c r="C122" s="114"/>
      <c r="D122" s="114"/>
      <c r="E122" s="114"/>
      <c r="F122" s="114"/>
      <c r="G122" s="114"/>
      <c r="H122" s="114"/>
      <c r="I122" s="114"/>
      <c r="J122" s="114"/>
      <c r="K122" s="114"/>
      <c r="L122" s="114"/>
      <c r="M122" s="114"/>
      <c r="N122" s="114"/>
      <c r="O122" s="114"/>
      <c r="P122" s="114"/>
      <c r="Q122" s="114"/>
      <c r="R122" s="114"/>
      <c r="S122" s="114"/>
      <c r="T122" s="114"/>
      <c r="U122" s="114"/>
      <c r="V122" s="114"/>
      <c r="W122" s="114"/>
      <c r="X122" s="114"/>
      <c r="Y122" s="114"/>
      <c r="Z122" s="114"/>
      <c r="AA122" s="114"/>
      <c r="AB122" s="114"/>
      <c r="AC122" s="114"/>
      <c r="AD122" s="114"/>
      <c r="AE122" s="114"/>
      <c r="AF122" s="114"/>
      <c r="AG122" s="114"/>
      <c r="AH122" s="114"/>
      <c r="AI122" s="114"/>
      <c r="AJ122" s="114"/>
      <c r="AK122" s="114"/>
      <c r="AL122" s="114"/>
      <c r="AM122" s="114"/>
      <c r="AN122" s="114"/>
      <c r="AO122" s="114"/>
      <c r="AP122" s="114"/>
      <c r="AQ122" s="114"/>
      <c r="AR122" s="114"/>
      <c r="AS122" s="114"/>
      <c r="AT122" s="114"/>
      <c r="AU122" s="114"/>
      <c r="AV122" s="114"/>
      <c r="AW122" s="114"/>
      <c r="AX122" s="114"/>
      <c r="AY122" s="114"/>
      <c r="AZ122" s="114"/>
      <c r="BA122" s="114"/>
      <c r="BB122" s="114"/>
      <c r="BC122" s="114"/>
      <c r="BD122" s="114"/>
      <c r="BE122" s="114"/>
      <c r="BF122" s="114"/>
      <c r="BG122" s="114"/>
      <c r="BH122" s="114"/>
      <c r="BI122" s="114"/>
      <c r="BJ122" s="114"/>
      <c r="BK122" s="114"/>
      <c r="BL122" s="114"/>
      <c r="BM122" s="114"/>
      <c r="BN122" s="114"/>
      <c r="BO122" s="114"/>
      <c r="BP122" s="114"/>
      <c r="BQ122" s="114"/>
      <c r="BR122" s="114"/>
      <c r="BS122" s="114"/>
      <c r="BT122" s="114"/>
      <c r="BU122" s="114"/>
      <c r="BV122" s="114"/>
      <c r="BW122" s="114"/>
      <c r="BX122" s="114"/>
      <c r="BY122" s="114"/>
      <c r="BZ122" s="114"/>
      <c r="CA122" s="114"/>
      <c r="CB122" s="114"/>
      <c r="CC122" s="114"/>
      <c r="CD122" s="114"/>
      <c r="CE122" s="114"/>
      <c r="CF122" s="114"/>
      <c r="CG122" s="114"/>
      <c r="CH122" s="114"/>
      <c r="CI122" s="114"/>
      <c r="CJ122" s="114"/>
      <c r="CK122" s="114"/>
      <c r="CL122" s="114"/>
      <c r="CM122" s="114"/>
      <c r="CN122" s="114"/>
      <c r="CO122" s="114"/>
      <c r="CP122" s="114"/>
      <c r="CQ122" s="114"/>
      <c r="CR122" s="114"/>
      <c r="CS122" s="114"/>
      <c r="CT122" s="114"/>
      <c r="CU122" s="114"/>
      <c r="CV122" s="114"/>
      <c r="CW122" s="114"/>
      <c r="CX122" s="114"/>
      <c r="CY122" s="114"/>
      <c r="CZ122" s="114"/>
      <c r="DA122" s="114"/>
      <c r="DB122" s="114"/>
      <c r="DC122" s="114"/>
      <c r="DD122" s="114"/>
      <c r="DE122" s="114"/>
      <c r="DF122" s="114"/>
      <c r="DG122" s="114"/>
      <c r="DH122" s="114">
        <v>15</v>
      </c>
      <c r="DI122" s="114"/>
      <c r="DJ122" s="114"/>
      <c r="DK122" s="114"/>
      <c r="DL122" s="114"/>
      <c r="DM122" s="114"/>
      <c r="DN122" s="114"/>
      <c r="DO122" s="114"/>
      <c r="DP122" s="114"/>
      <c r="DQ122" s="114"/>
      <c r="DR122" s="114"/>
      <c r="DS122" s="114"/>
      <c r="DT122" s="114"/>
      <c r="DU122" s="114"/>
      <c r="DV122" s="114"/>
      <c r="DW122" s="114"/>
      <c r="DX122" s="114"/>
      <c r="DY122" s="114"/>
      <c r="DZ122" s="114"/>
      <c r="EA122" s="114"/>
      <c r="EB122" s="114"/>
      <c r="EC122" s="114"/>
      <c r="ED122" s="114"/>
      <c r="EE122" s="114"/>
    </row>
    <row r="123" spans="1:135" hidden="1">
      <c r="B123" s="111" t="s">
        <v>74</v>
      </c>
      <c r="C123" s="114"/>
      <c r="D123" s="114"/>
      <c r="E123" s="114"/>
      <c r="F123" s="114"/>
      <c r="G123" s="114"/>
      <c r="H123" s="114"/>
      <c r="I123" s="114"/>
      <c r="J123" s="114"/>
      <c r="K123" s="114"/>
      <c r="L123" s="114"/>
      <c r="M123" s="114"/>
      <c r="N123" s="114"/>
      <c r="O123" s="114"/>
      <c r="P123" s="114"/>
      <c r="Q123" s="114"/>
      <c r="R123" s="114"/>
      <c r="S123" s="114"/>
      <c r="T123" s="114"/>
      <c r="U123" s="114"/>
      <c r="V123" s="114"/>
      <c r="W123" s="114"/>
      <c r="X123" s="114"/>
      <c r="Y123" s="114"/>
      <c r="Z123" s="114"/>
      <c r="AA123" s="114"/>
      <c r="AB123" s="114"/>
      <c r="AC123" s="114"/>
      <c r="AD123" s="114"/>
      <c r="AE123" s="114"/>
      <c r="AF123" s="114"/>
      <c r="AG123" s="114"/>
      <c r="AH123" s="114"/>
      <c r="AI123" s="114"/>
      <c r="AJ123" s="114"/>
      <c r="AK123" s="114"/>
      <c r="AL123" s="114"/>
      <c r="AM123" s="114"/>
      <c r="AN123" s="114"/>
      <c r="AO123" s="114"/>
      <c r="AP123" s="114"/>
      <c r="AQ123" s="114"/>
      <c r="AR123" s="114"/>
      <c r="AS123" s="114"/>
      <c r="AT123" s="114"/>
      <c r="AU123" s="114"/>
      <c r="AV123" s="114"/>
      <c r="AW123" s="114"/>
      <c r="AX123" s="114"/>
      <c r="AY123" s="114"/>
      <c r="AZ123" s="114"/>
      <c r="BA123" s="114"/>
      <c r="BB123" s="114"/>
      <c r="BC123" s="114"/>
      <c r="BD123" s="114"/>
      <c r="BE123" s="114"/>
      <c r="BF123" s="114"/>
      <c r="BG123" s="114"/>
      <c r="BH123" s="114"/>
      <c r="BI123" s="114"/>
      <c r="BJ123" s="114"/>
      <c r="BK123" s="114"/>
      <c r="BL123" s="114"/>
      <c r="BM123" s="114"/>
      <c r="BN123" s="114"/>
      <c r="BO123" s="114"/>
      <c r="BP123" s="114"/>
      <c r="BQ123" s="114"/>
      <c r="BR123" s="114"/>
      <c r="BS123" s="114"/>
      <c r="BT123" s="114"/>
      <c r="BU123" s="114"/>
      <c r="BV123" s="114"/>
      <c r="BW123" s="114"/>
      <c r="BX123" s="114"/>
      <c r="BY123" s="114"/>
      <c r="BZ123" s="114"/>
      <c r="CA123" s="114"/>
      <c r="CB123" s="114"/>
      <c r="CC123" s="114"/>
      <c r="CD123" s="114"/>
      <c r="CE123" s="114"/>
      <c r="CF123" s="114"/>
      <c r="CG123" s="114"/>
      <c r="CH123" s="114"/>
      <c r="CI123" s="114"/>
      <c r="CJ123" s="114"/>
      <c r="CK123" s="114"/>
      <c r="CL123" s="114"/>
      <c r="CM123" s="114"/>
      <c r="CN123" s="114"/>
      <c r="CO123" s="114"/>
      <c r="CP123" s="114"/>
      <c r="CQ123" s="114"/>
      <c r="CR123" s="114"/>
      <c r="CS123" s="114"/>
      <c r="CT123" s="114">
        <v>6</v>
      </c>
      <c r="CU123" s="114"/>
      <c r="CV123" s="114"/>
      <c r="CW123" s="114"/>
      <c r="CX123" s="114"/>
      <c r="CY123" s="114"/>
      <c r="CZ123" s="114"/>
      <c r="DA123" s="114"/>
      <c r="DB123" s="114"/>
      <c r="DC123" s="114"/>
      <c r="DD123" s="114"/>
      <c r="DE123" s="114"/>
      <c r="DF123" s="114"/>
      <c r="DG123" s="114"/>
      <c r="DH123" s="114"/>
      <c r="DI123" s="114"/>
      <c r="DJ123" s="114"/>
      <c r="DK123" s="114"/>
      <c r="DL123" s="114"/>
      <c r="DM123" s="114"/>
      <c r="DN123" s="114"/>
      <c r="DO123" s="114"/>
      <c r="DP123" s="114"/>
      <c r="DQ123" s="114"/>
      <c r="DR123" s="114"/>
      <c r="DS123" s="114"/>
      <c r="DT123" s="114"/>
      <c r="DU123" s="114"/>
      <c r="DV123" s="114"/>
      <c r="DW123" s="114"/>
      <c r="DX123" s="114"/>
      <c r="DY123" s="114"/>
      <c r="DZ123" s="114"/>
      <c r="EA123" s="114"/>
      <c r="EB123" s="114"/>
      <c r="EC123" s="114"/>
      <c r="ED123" s="114"/>
      <c r="EE123" s="114"/>
    </row>
    <row r="124" spans="1:135" hidden="1">
      <c r="B124" s="111" t="s">
        <v>82</v>
      </c>
      <c r="C124" s="114"/>
      <c r="D124" s="114"/>
      <c r="E124" s="114"/>
      <c r="F124" s="114"/>
      <c r="G124" s="114"/>
      <c r="H124" s="114"/>
      <c r="I124" s="114"/>
      <c r="J124" s="114"/>
      <c r="K124" s="114"/>
      <c r="L124" s="114"/>
      <c r="M124" s="114"/>
      <c r="N124" s="114"/>
      <c r="O124" s="114">
        <v>28</v>
      </c>
      <c r="P124" s="114"/>
      <c r="Q124" s="114"/>
      <c r="R124" s="114"/>
      <c r="S124" s="114"/>
      <c r="T124" s="114"/>
      <c r="U124" s="114"/>
      <c r="V124" s="114"/>
      <c r="W124" s="114"/>
      <c r="X124" s="114"/>
      <c r="Y124" s="114"/>
      <c r="Z124" s="114"/>
      <c r="AA124" s="114"/>
      <c r="AB124" s="114"/>
      <c r="AC124" s="114"/>
      <c r="AD124" s="114">
        <v>6</v>
      </c>
      <c r="AE124" s="114"/>
      <c r="AF124" s="114"/>
      <c r="AG124" s="114"/>
      <c r="AH124" s="114"/>
      <c r="AI124" s="114"/>
      <c r="AJ124" s="114"/>
      <c r="AK124" s="114"/>
      <c r="AL124" s="114"/>
      <c r="AM124" s="114"/>
      <c r="AN124" s="114"/>
      <c r="AO124" s="114"/>
      <c r="AP124" s="114"/>
      <c r="AQ124" s="114"/>
      <c r="AR124" s="114"/>
      <c r="AS124" s="114"/>
      <c r="AT124" s="114"/>
      <c r="AU124" s="114"/>
      <c r="AV124" s="114"/>
      <c r="AW124" s="114"/>
      <c r="AX124" s="114"/>
      <c r="AY124" s="114"/>
      <c r="AZ124" s="114"/>
      <c r="BA124" s="114"/>
      <c r="BB124" s="114"/>
      <c r="BC124" s="114"/>
      <c r="BD124" s="114"/>
      <c r="BE124" s="114"/>
      <c r="BF124" s="114"/>
      <c r="BG124" s="114"/>
      <c r="BH124" s="114"/>
      <c r="BI124" s="114"/>
      <c r="BJ124" s="114"/>
      <c r="BK124" s="114"/>
      <c r="BL124" s="114"/>
      <c r="BM124" s="114"/>
      <c r="BN124" s="114"/>
      <c r="BO124" s="114"/>
      <c r="BP124" s="114"/>
      <c r="BQ124" s="114"/>
      <c r="BR124" s="114"/>
      <c r="BS124" s="114"/>
      <c r="BT124" s="114"/>
      <c r="BU124" s="114"/>
      <c r="BV124" s="114"/>
      <c r="BW124" s="114"/>
      <c r="BX124" s="114"/>
      <c r="BY124" s="114"/>
      <c r="BZ124" s="114"/>
      <c r="CA124" s="114"/>
      <c r="CB124" s="114"/>
      <c r="CC124" s="114"/>
      <c r="CD124" s="114"/>
      <c r="CE124" s="114"/>
      <c r="CF124" s="114"/>
      <c r="CG124" s="114"/>
      <c r="CH124" s="114"/>
      <c r="CI124" s="114"/>
      <c r="CJ124" s="114"/>
      <c r="CK124" s="114"/>
      <c r="CL124" s="114"/>
      <c r="CM124" s="114"/>
      <c r="CN124" s="114"/>
      <c r="CO124" s="114"/>
      <c r="CP124" s="114"/>
      <c r="CQ124" s="114"/>
      <c r="CR124" s="114"/>
      <c r="CS124" s="114"/>
      <c r="CT124" s="114"/>
      <c r="CU124" s="114"/>
      <c r="CV124" s="114"/>
      <c r="CW124" s="114"/>
      <c r="CX124" s="114"/>
      <c r="CY124" s="114"/>
      <c r="CZ124" s="114"/>
      <c r="DA124" s="114"/>
      <c r="DB124" s="114"/>
      <c r="DC124" s="114"/>
      <c r="DD124" s="114"/>
      <c r="DE124" s="114"/>
      <c r="DF124" s="114"/>
      <c r="DG124" s="114"/>
      <c r="DH124" s="114"/>
      <c r="DI124" s="114"/>
      <c r="DJ124" s="114"/>
      <c r="DK124" s="114"/>
      <c r="DL124" s="114"/>
      <c r="DM124" s="114"/>
      <c r="DN124" s="114"/>
      <c r="DO124" s="114"/>
      <c r="DP124" s="114"/>
      <c r="DQ124" s="114"/>
      <c r="DR124" s="114"/>
      <c r="DS124" s="114"/>
      <c r="DT124" s="114"/>
      <c r="DU124" s="114"/>
      <c r="DV124" s="114"/>
      <c r="DW124" s="114"/>
      <c r="DX124" s="114"/>
      <c r="DY124" s="114"/>
      <c r="DZ124" s="114"/>
      <c r="EA124" s="114"/>
      <c r="EB124" s="114"/>
      <c r="EC124" s="114"/>
      <c r="ED124" s="114"/>
      <c r="EE124" s="114"/>
    </row>
    <row r="125" spans="1:135" hidden="1">
      <c r="B125" s="111" t="s">
        <v>84</v>
      </c>
      <c r="C125" s="114"/>
      <c r="D125" s="114"/>
      <c r="E125" s="114"/>
      <c r="F125" s="114"/>
      <c r="G125" s="114"/>
      <c r="H125" s="114"/>
      <c r="I125" s="114"/>
      <c r="J125" s="114"/>
      <c r="K125" s="114"/>
      <c r="L125" s="114"/>
      <c r="M125" s="114"/>
      <c r="N125" s="114"/>
      <c r="O125" s="114"/>
      <c r="P125" s="114"/>
      <c r="Q125" s="114"/>
      <c r="R125" s="114"/>
      <c r="S125" s="114"/>
      <c r="T125" s="114"/>
      <c r="U125" s="114"/>
      <c r="V125" s="114"/>
      <c r="W125" s="114"/>
      <c r="X125" s="114"/>
      <c r="Y125" s="114"/>
      <c r="Z125" s="114"/>
      <c r="AA125" s="114"/>
      <c r="AB125" s="114"/>
      <c r="AC125" s="114"/>
      <c r="AD125" s="114"/>
      <c r="AE125" s="114"/>
      <c r="AF125" s="114"/>
      <c r="AG125" s="114"/>
      <c r="AH125" s="114">
        <v>35</v>
      </c>
      <c r="AI125" s="114">
        <v>26</v>
      </c>
      <c r="AJ125" s="114">
        <v>10</v>
      </c>
      <c r="AK125" s="114"/>
      <c r="AL125" s="114"/>
      <c r="AM125" s="114"/>
      <c r="AN125" s="114"/>
      <c r="AO125" s="114"/>
      <c r="AP125" s="114"/>
      <c r="AQ125" s="114"/>
      <c r="AR125" s="114"/>
      <c r="AS125" s="114"/>
      <c r="AT125" s="114"/>
      <c r="AU125" s="114"/>
      <c r="AV125" s="114"/>
      <c r="AW125" s="114"/>
      <c r="AX125" s="114"/>
      <c r="AY125" s="114"/>
      <c r="AZ125" s="114"/>
      <c r="BA125" s="114"/>
      <c r="BB125" s="114"/>
      <c r="BC125" s="114"/>
      <c r="BD125" s="114"/>
      <c r="BE125" s="114"/>
      <c r="BF125" s="114"/>
      <c r="BG125" s="114"/>
      <c r="BH125" s="114"/>
      <c r="BI125" s="114"/>
      <c r="BJ125" s="114"/>
      <c r="BK125" s="114"/>
      <c r="BL125" s="114"/>
      <c r="BM125" s="114"/>
      <c r="BN125" s="114"/>
      <c r="BO125" s="114"/>
      <c r="BP125" s="114"/>
      <c r="BQ125" s="114"/>
      <c r="BR125" s="114"/>
      <c r="BS125" s="114"/>
      <c r="BT125" s="114"/>
      <c r="BU125" s="114"/>
      <c r="BV125" s="114"/>
      <c r="BW125" s="114"/>
      <c r="BX125" s="114"/>
      <c r="BY125" s="114"/>
      <c r="BZ125" s="114"/>
      <c r="CA125" s="114"/>
      <c r="CB125" s="114"/>
      <c r="CC125" s="114"/>
      <c r="CD125" s="114"/>
      <c r="CE125" s="114"/>
      <c r="CF125" s="114"/>
      <c r="CG125" s="114"/>
      <c r="CH125" s="114"/>
      <c r="CI125" s="114"/>
      <c r="CJ125" s="114"/>
      <c r="CK125" s="114"/>
      <c r="CL125" s="114"/>
      <c r="CM125" s="114"/>
      <c r="CN125" s="114"/>
      <c r="CO125" s="114"/>
      <c r="CP125" s="114"/>
      <c r="CQ125" s="114"/>
      <c r="CR125" s="114"/>
      <c r="CS125" s="114"/>
      <c r="CT125" s="114"/>
      <c r="CU125" s="114"/>
      <c r="CV125" s="114"/>
      <c r="CW125" s="114"/>
      <c r="CX125" s="114"/>
      <c r="CY125" s="114"/>
      <c r="CZ125" s="114"/>
      <c r="DA125" s="114"/>
      <c r="DB125" s="114"/>
      <c r="DC125" s="114"/>
      <c r="DD125" s="114"/>
      <c r="DE125" s="114"/>
      <c r="DF125" s="114"/>
      <c r="DG125" s="114"/>
      <c r="DH125" s="114"/>
      <c r="DI125" s="114"/>
      <c r="DJ125" s="114"/>
      <c r="DK125" s="114"/>
      <c r="DL125" s="114"/>
      <c r="DM125" s="114"/>
      <c r="DN125" s="114"/>
      <c r="DO125" s="114"/>
      <c r="DP125" s="114"/>
      <c r="DQ125" s="114"/>
      <c r="DR125" s="114"/>
      <c r="DS125" s="114"/>
      <c r="DT125" s="114"/>
      <c r="DU125" s="114"/>
      <c r="DV125" s="114"/>
      <c r="DW125" s="114"/>
      <c r="DX125" s="114"/>
      <c r="DY125" s="114"/>
      <c r="DZ125" s="114"/>
      <c r="EA125" s="114"/>
      <c r="EB125" s="114"/>
      <c r="EC125" s="114"/>
      <c r="ED125" s="114"/>
      <c r="EE125" s="114"/>
    </row>
    <row r="126" spans="1:135" hidden="1">
      <c r="B126" s="111" t="s">
        <v>86</v>
      </c>
      <c r="C126" s="114"/>
      <c r="D126" s="114"/>
      <c r="E126" s="114"/>
      <c r="F126" s="114"/>
      <c r="G126" s="114"/>
      <c r="H126" s="114"/>
      <c r="I126" s="114"/>
      <c r="J126" s="114"/>
      <c r="K126" s="114"/>
      <c r="L126" s="114"/>
      <c r="M126" s="114"/>
      <c r="N126" s="114"/>
      <c r="O126" s="114"/>
      <c r="P126" s="114"/>
      <c r="Q126" s="114"/>
      <c r="R126" s="114"/>
      <c r="S126" s="114"/>
      <c r="T126" s="114"/>
      <c r="U126" s="114"/>
      <c r="V126" s="114"/>
      <c r="W126" s="114"/>
      <c r="X126" s="114"/>
      <c r="Y126" s="114"/>
      <c r="Z126" s="114"/>
      <c r="AA126" s="114"/>
      <c r="AB126" s="114"/>
      <c r="AC126" s="114"/>
      <c r="AD126" s="114"/>
      <c r="AE126" s="114"/>
      <c r="AF126" s="114"/>
      <c r="AG126" s="114"/>
      <c r="AH126" s="114"/>
      <c r="AI126" s="114"/>
      <c r="AJ126" s="114"/>
      <c r="AK126" s="114"/>
      <c r="AL126" s="114"/>
      <c r="AM126" s="114"/>
      <c r="AN126" s="114"/>
      <c r="AO126" s="114"/>
      <c r="AP126" s="114"/>
      <c r="AQ126" s="114"/>
      <c r="AR126" s="114"/>
      <c r="AS126" s="114"/>
      <c r="AT126" s="114"/>
      <c r="AU126" s="114"/>
      <c r="AV126" s="114"/>
      <c r="AW126" s="114"/>
      <c r="AX126" s="114"/>
      <c r="AY126" s="114"/>
      <c r="AZ126" s="114"/>
      <c r="BA126" s="114"/>
      <c r="BB126" s="114"/>
      <c r="BC126" s="114"/>
      <c r="BD126" s="114"/>
      <c r="BE126" s="114"/>
      <c r="BF126" s="114"/>
      <c r="BG126" s="114"/>
      <c r="BH126" s="114"/>
      <c r="BI126" s="114"/>
      <c r="BJ126" s="114"/>
      <c r="BK126" s="114"/>
      <c r="BL126" s="114"/>
      <c r="BM126" s="114"/>
      <c r="BN126" s="114"/>
      <c r="BO126" s="114"/>
      <c r="BP126" s="114"/>
      <c r="BQ126" s="114"/>
      <c r="BR126" s="114"/>
      <c r="BS126" s="114"/>
      <c r="BT126" s="114"/>
      <c r="BU126" s="114"/>
      <c r="BV126" s="114"/>
      <c r="BW126" s="114"/>
      <c r="BX126" s="114"/>
      <c r="BY126" s="114"/>
      <c r="BZ126" s="114"/>
      <c r="CA126" s="114"/>
      <c r="CB126" s="114"/>
      <c r="CC126" s="114"/>
      <c r="CD126" s="114"/>
      <c r="CE126" s="114"/>
      <c r="CF126" s="114"/>
      <c r="CG126" s="114"/>
      <c r="CH126" s="114"/>
      <c r="CI126" s="114"/>
      <c r="CJ126" s="114"/>
      <c r="CK126" s="114"/>
      <c r="CL126" s="114"/>
      <c r="CM126" s="114"/>
      <c r="CN126" s="114"/>
      <c r="CO126" s="114"/>
      <c r="CP126" s="114"/>
      <c r="CQ126" s="114"/>
      <c r="CR126" s="114"/>
      <c r="CS126" s="114"/>
      <c r="CT126" s="114"/>
      <c r="CU126" s="114"/>
      <c r="CV126" s="114"/>
      <c r="CW126" s="114"/>
      <c r="CX126" s="114"/>
      <c r="CY126" s="114"/>
      <c r="CZ126" s="114"/>
      <c r="DA126" s="114"/>
      <c r="DB126" s="114"/>
      <c r="DC126" s="114"/>
      <c r="DD126" s="114"/>
      <c r="DE126" s="114"/>
      <c r="DF126" s="114"/>
      <c r="DG126" s="114"/>
      <c r="DH126" s="114"/>
      <c r="DI126" s="114">
        <v>1</v>
      </c>
      <c r="DJ126" s="114"/>
      <c r="DK126" s="114"/>
      <c r="DL126" s="114"/>
      <c r="DM126" s="114"/>
      <c r="DN126" s="114"/>
      <c r="DO126" s="114"/>
      <c r="DP126" s="114"/>
      <c r="DQ126" s="114"/>
      <c r="DR126" s="114"/>
      <c r="DS126" s="114"/>
      <c r="DT126" s="114"/>
      <c r="DU126" s="114"/>
      <c r="DV126" s="114"/>
      <c r="DW126" s="114"/>
      <c r="DX126" s="114"/>
      <c r="DY126" s="114"/>
      <c r="DZ126" s="114"/>
      <c r="EA126" s="114"/>
      <c r="EB126" s="114"/>
      <c r="EC126" s="114"/>
      <c r="ED126" s="114"/>
      <c r="EE126" s="114"/>
    </row>
    <row r="127" spans="1:135" hidden="1">
      <c r="B127" s="111" t="s">
        <v>89</v>
      </c>
      <c r="C127" s="114"/>
      <c r="D127" s="114"/>
      <c r="E127" s="114"/>
      <c r="F127" s="114"/>
      <c r="G127" s="114"/>
      <c r="H127" s="114"/>
      <c r="I127" s="114"/>
      <c r="J127" s="114"/>
      <c r="K127" s="114"/>
      <c r="L127" s="114"/>
      <c r="M127" s="114">
        <v>795</v>
      </c>
      <c r="N127" s="114">
        <v>923</v>
      </c>
      <c r="O127" s="114">
        <v>633</v>
      </c>
      <c r="P127" s="114">
        <v>416</v>
      </c>
      <c r="Q127" s="114"/>
      <c r="R127" s="114"/>
      <c r="S127" s="114"/>
      <c r="T127" s="114"/>
      <c r="U127" s="114"/>
      <c r="V127" s="114"/>
      <c r="W127" s="114"/>
      <c r="X127" s="114"/>
      <c r="Y127" s="114"/>
      <c r="Z127" s="114"/>
      <c r="AA127" s="114"/>
      <c r="AB127" s="114"/>
      <c r="AC127" s="114">
        <v>40</v>
      </c>
      <c r="AD127" s="114">
        <v>12</v>
      </c>
      <c r="AE127" s="114">
        <v>40</v>
      </c>
      <c r="AF127" s="114"/>
      <c r="AG127" s="114"/>
      <c r="AH127" s="114">
        <v>181</v>
      </c>
      <c r="AI127" s="114">
        <v>162</v>
      </c>
      <c r="AJ127" s="114">
        <v>66</v>
      </c>
      <c r="AK127" s="114">
        <v>41</v>
      </c>
      <c r="AL127" s="114"/>
      <c r="AM127" s="114">
        <v>49</v>
      </c>
      <c r="AN127" s="114">
        <v>43</v>
      </c>
      <c r="AO127" s="114">
        <v>15</v>
      </c>
      <c r="AP127" s="114"/>
      <c r="AQ127" s="114"/>
      <c r="AR127" s="114"/>
      <c r="AS127" s="114"/>
      <c r="AT127" s="114"/>
      <c r="AU127" s="114"/>
      <c r="AV127" s="114"/>
      <c r="AW127" s="114"/>
      <c r="AX127" s="114"/>
      <c r="AY127" s="114"/>
      <c r="AZ127" s="114"/>
      <c r="BA127" s="114"/>
      <c r="BB127" s="114"/>
      <c r="BC127" s="114"/>
      <c r="BD127" s="114"/>
      <c r="BE127" s="114"/>
      <c r="BF127" s="114"/>
      <c r="BG127" s="114"/>
      <c r="BH127" s="114"/>
      <c r="BI127" s="114"/>
      <c r="BJ127" s="114"/>
      <c r="BK127" s="114"/>
      <c r="BL127" s="114"/>
      <c r="BM127" s="114"/>
      <c r="BN127" s="114"/>
      <c r="BO127" s="114"/>
      <c r="BP127" s="114"/>
      <c r="BQ127" s="114"/>
      <c r="BR127" s="114"/>
      <c r="BS127" s="114"/>
      <c r="BT127" s="114"/>
      <c r="BU127" s="114"/>
      <c r="BV127" s="114"/>
      <c r="BW127" s="114"/>
      <c r="BX127" s="114"/>
      <c r="BY127" s="114"/>
      <c r="BZ127" s="114"/>
      <c r="CA127" s="114"/>
      <c r="CB127" s="114"/>
      <c r="CC127" s="114"/>
      <c r="CD127" s="114"/>
      <c r="CE127" s="114"/>
      <c r="CF127" s="114"/>
      <c r="CG127" s="114"/>
      <c r="CH127" s="114"/>
      <c r="CI127" s="114"/>
      <c r="CJ127" s="114"/>
      <c r="CK127" s="114"/>
      <c r="CL127" s="114"/>
      <c r="CM127" s="114"/>
      <c r="CN127" s="114"/>
      <c r="CO127" s="114"/>
      <c r="CP127" s="114"/>
      <c r="CQ127" s="114"/>
      <c r="CR127" s="114"/>
      <c r="CS127" s="114"/>
      <c r="CT127" s="114"/>
      <c r="CU127" s="114"/>
      <c r="CV127" s="114"/>
      <c r="CW127" s="114"/>
      <c r="CX127" s="114"/>
      <c r="CY127" s="114"/>
      <c r="CZ127" s="114"/>
      <c r="DA127" s="114"/>
      <c r="DB127" s="114"/>
      <c r="DC127" s="114"/>
      <c r="DD127" s="114"/>
      <c r="DE127" s="114"/>
      <c r="DF127" s="114"/>
      <c r="DG127" s="114"/>
      <c r="DH127" s="114"/>
      <c r="DI127" s="114"/>
      <c r="DJ127" s="114"/>
      <c r="DK127" s="114"/>
      <c r="DL127" s="114"/>
      <c r="DM127" s="114"/>
      <c r="DN127" s="114"/>
      <c r="DO127" s="114"/>
      <c r="DP127" s="114"/>
      <c r="DQ127" s="114"/>
      <c r="DR127" s="114"/>
      <c r="DS127" s="114"/>
      <c r="DT127" s="114"/>
      <c r="DU127" s="114"/>
      <c r="DV127" s="114"/>
      <c r="DW127" s="114"/>
      <c r="DX127" s="114"/>
      <c r="DY127" s="114"/>
      <c r="DZ127" s="114"/>
      <c r="EA127" s="114"/>
      <c r="EB127" s="114"/>
      <c r="EC127" s="114"/>
      <c r="ED127" s="114"/>
      <c r="EE127" s="114"/>
    </row>
    <row r="128" spans="1:135" hidden="1">
      <c r="B128" s="111" t="s">
        <v>90</v>
      </c>
      <c r="C128" s="114"/>
      <c r="D128" s="114"/>
      <c r="E128" s="114"/>
      <c r="F128" s="114"/>
      <c r="G128" s="114"/>
      <c r="H128" s="114"/>
      <c r="I128" s="114"/>
      <c r="J128" s="114"/>
      <c r="K128" s="114"/>
      <c r="L128" s="114"/>
      <c r="M128" s="114"/>
      <c r="N128" s="114"/>
      <c r="O128" s="114"/>
      <c r="P128" s="114"/>
      <c r="Q128" s="114"/>
      <c r="R128" s="114"/>
      <c r="S128" s="114"/>
      <c r="T128" s="114"/>
      <c r="U128" s="114"/>
      <c r="V128" s="114"/>
      <c r="W128" s="114"/>
      <c r="X128" s="114"/>
      <c r="Y128" s="114"/>
      <c r="Z128" s="114"/>
      <c r="AA128" s="114"/>
      <c r="AB128" s="114"/>
      <c r="AC128" s="114"/>
      <c r="AD128" s="114"/>
      <c r="AE128" s="114"/>
      <c r="AF128" s="114"/>
      <c r="AG128" s="114"/>
      <c r="AH128" s="114"/>
      <c r="AI128" s="114"/>
      <c r="AJ128" s="114"/>
      <c r="AK128" s="114"/>
      <c r="AL128" s="114"/>
      <c r="AM128" s="114"/>
      <c r="AN128" s="114"/>
      <c r="AO128" s="114"/>
      <c r="AP128" s="114"/>
      <c r="AQ128" s="114"/>
      <c r="AR128" s="114"/>
      <c r="AS128" s="114"/>
      <c r="AT128" s="114"/>
      <c r="AU128" s="114"/>
      <c r="AV128" s="114"/>
      <c r="AW128" s="114"/>
      <c r="AX128" s="114"/>
      <c r="AY128" s="114"/>
      <c r="AZ128" s="114"/>
      <c r="BA128" s="114"/>
      <c r="BB128" s="114"/>
      <c r="BC128" s="114"/>
      <c r="BD128" s="114"/>
      <c r="BE128" s="114"/>
      <c r="BF128" s="114"/>
      <c r="BG128" s="114"/>
      <c r="BH128" s="114"/>
      <c r="BI128" s="114"/>
      <c r="BJ128" s="114"/>
      <c r="BK128" s="114"/>
      <c r="BL128" s="114"/>
      <c r="BM128" s="114"/>
      <c r="BN128" s="114"/>
      <c r="BO128" s="114"/>
      <c r="BP128" s="114"/>
      <c r="BQ128" s="114"/>
      <c r="BR128" s="114"/>
      <c r="BS128" s="114"/>
      <c r="BT128" s="114"/>
      <c r="BU128" s="114"/>
      <c r="BV128" s="114"/>
      <c r="BW128" s="114"/>
      <c r="BX128" s="114"/>
      <c r="BY128" s="114"/>
      <c r="BZ128" s="114"/>
      <c r="CA128" s="114"/>
      <c r="CB128" s="114"/>
      <c r="CC128" s="114"/>
      <c r="CD128" s="114"/>
      <c r="CE128" s="114"/>
      <c r="CF128" s="114"/>
      <c r="CG128" s="114"/>
      <c r="CH128" s="114"/>
      <c r="CI128" s="114"/>
      <c r="CJ128" s="114"/>
      <c r="CK128" s="114"/>
      <c r="CL128" s="114"/>
      <c r="CM128" s="114"/>
      <c r="CN128" s="114"/>
      <c r="CO128" s="114"/>
      <c r="CP128" s="114"/>
      <c r="CQ128" s="114"/>
      <c r="CR128" s="114"/>
      <c r="CS128" s="114"/>
      <c r="CT128" s="114"/>
      <c r="CU128" s="114"/>
      <c r="CV128" s="114"/>
      <c r="CW128" s="114"/>
      <c r="CX128" s="114"/>
      <c r="CY128" s="114"/>
      <c r="CZ128" s="114"/>
      <c r="DA128" s="114"/>
      <c r="DB128" s="114"/>
      <c r="DC128" s="114"/>
      <c r="DD128" s="114"/>
      <c r="DE128" s="114"/>
      <c r="DF128" s="114"/>
      <c r="DG128" s="114"/>
      <c r="DH128" s="114"/>
      <c r="DI128" s="114"/>
      <c r="DJ128" s="114"/>
      <c r="DK128" s="114"/>
      <c r="DL128" s="114"/>
      <c r="DM128" s="114">
        <v>13</v>
      </c>
      <c r="DN128" s="114">
        <v>9</v>
      </c>
      <c r="DO128" s="114">
        <v>2</v>
      </c>
      <c r="DP128" s="114">
        <v>1</v>
      </c>
      <c r="DQ128" s="114"/>
      <c r="DR128" s="114"/>
      <c r="DS128" s="114"/>
      <c r="DT128" s="114"/>
      <c r="DU128" s="114"/>
      <c r="DV128" s="114"/>
      <c r="DW128" s="114"/>
      <c r="DX128" s="114"/>
      <c r="DY128" s="114"/>
      <c r="DZ128" s="114"/>
      <c r="EA128" s="114"/>
      <c r="EB128" s="114"/>
      <c r="EC128" s="114"/>
      <c r="ED128" s="114"/>
      <c r="EE128" s="114"/>
    </row>
    <row r="129" spans="1:278" hidden="1">
      <c r="A129" s="111" t="s">
        <v>49</v>
      </c>
      <c r="B129" s="111" t="s">
        <v>59</v>
      </c>
      <c r="C129" s="114"/>
      <c r="D129" s="114"/>
      <c r="E129" s="114"/>
      <c r="F129" s="114"/>
      <c r="G129" s="114"/>
      <c r="H129" s="114"/>
      <c r="I129" s="114"/>
      <c r="J129" s="114"/>
      <c r="K129" s="114"/>
      <c r="L129" s="114"/>
      <c r="M129" s="114">
        <v>244</v>
      </c>
      <c r="N129" s="114">
        <v>176</v>
      </c>
      <c r="O129" s="114">
        <v>80</v>
      </c>
      <c r="P129" s="114">
        <v>152</v>
      </c>
      <c r="Q129" s="114">
        <v>83</v>
      </c>
      <c r="R129" s="114"/>
      <c r="S129" s="114"/>
      <c r="T129" s="114"/>
      <c r="U129" s="114"/>
      <c r="V129" s="114"/>
      <c r="W129" s="114"/>
      <c r="X129" s="114"/>
      <c r="Y129" s="114"/>
      <c r="Z129" s="114"/>
      <c r="AA129" s="114"/>
      <c r="AB129" s="114"/>
      <c r="AC129" s="114"/>
      <c r="AD129" s="114">
        <v>11</v>
      </c>
      <c r="AE129" s="114">
        <v>22</v>
      </c>
      <c r="AF129" s="114"/>
      <c r="AG129" s="114">
        <v>1</v>
      </c>
      <c r="AH129" s="114">
        <v>44</v>
      </c>
      <c r="AI129" s="114">
        <v>56</v>
      </c>
      <c r="AJ129" s="114">
        <v>30</v>
      </c>
      <c r="AK129" s="114">
        <v>88</v>
      </c>
      <c r="AL129" s="114">
        <v>25</v>
      </c>
      <c r="AM129" s="114"/>
      <c r="AN129" s="114"/>
      <c r="AO129" s="114"/>
      <c r="AP129" s="114"/>
      <c r="AQ129" s="114"/>
      <c r="AR129" s="114"/>
      <c r="AS129" s="114"/>
      <c r="AT129" s="114"/>
      <c r="AU129" s="114"/>
      <c r="AV129" s="114"/>
      <c r="AW129" s="114">
        <v>95</v>
      </c>
      <c r="AX129" s="114">
        <v>49</v>
      </c>
      <c r="AY129" s="114">
        <v>34</v>
      </c>
      <c r="AZ129" s="114"/>
      <c r="BA129" s="114"/>
      <c r="BB129" s="114"/>
      <c r="BC129" s="114"/>
      <c r="BD129" s="114"/>
      <c r="BE129" s="114"/>
      <c r="BF129" s="114"/>
      <c r="BG129" s="114"/>
      <c r="BH129" s="114"/>
      <c r="BI129" s="114">
        <v>5</v>
      </c>
      <c r="BJ129" s="114"/>
      <c r="BK129" s="114"/>
      <c r="BL129" s="114"/>
      <c r="BM129" s="114"/>
      <c r="BN129" s="114"/>
      <c r="BO129" s="114"/>
      <c r="BP129" s="114"/>
      <c r="BQ129" s="114"/>
      <c r="BR129" s="114"/>
      <c r="BS129" s="114"/>
      <c r="BT129" s="114"/>
      <c r="BU129" s="114"/>
      <c r="BV129" s="114"/>
      <c r="BW129" s="114"/>
      <c r="BX129" s="114"/>
      <c r="BY129" s="114"/>
      <c r="BZ129" s="114"/>
      <c r="CA129" s="114"/>
      <c r="CB129" s="114"/>
      <c r="CC129" s="114"/>
      <c r="CD129" s="114"/>
      <c r="CE129" s="114"/>
      <c r="CF129" s="114"/>
      <c r="CG129" s="114"/>
      <c r="CH129" s="114"/>
      <c r="CI129" s="114"/>
      <c r="CJ129" s="114"/>
      <c r="CK129" s="114"/>
      <c r="CL129" s="114"/>
      <c r="CM129" s="114"/>
      <c r="CN129" s="114"/>
      <c r="CO129" s="114"/>
      <c r="CP129" s="114"/>
      <c r="CQ129" s="114"/>
      <c r="CR129" s="114"/>
      <c r="CS129" s="114"/>
      <c r="CT129" s="114"/>
      <c r="CU129" s="114"/>
      <c r="CV129" s="114"/>
      <c r="CW129" s="114"/>
      <c r="CX129" s="114"/>
      <c r="CY129" s="114"/>
      <c r="CZ129" s="114"/>
      <c r="DA129" s="114"/>
      <c r="DB129" s="114"/>
      <c r="DC129" s="114"/>
      <c r="DD129" s="114"/>
      <c r="DE129" s="114"/>
      <c r="DF129" s="114"/>
      <c r="DG129" s="114"/>
      <c r="DH129" s="114"/>
      <c r="DI129" s="114"/>
      <c r="DJ129" s="114"/>
      <c r="DK129" s="114"/>
      <c r="DL129" s="114"/>
      <c r="DM129" s="114"/>
      <c r="DN129" s="114"/>
      <c r="DO129" s="114"/>
      <c r="DP129" s="114"/>
      <c r="DQ129" s="114"/>
      <c r="DR129" s="114"/>
      <c r="DS129" s="114"/>
      <c r="DT129" s="114"/>
      <c r="DU129" s="114"/>
      <c r="DV129" s="114"/>
      <c r="DW129" s="114"/>
      <c r="DX129" s="114"/>
      <c r="DY129" s="114"/>
      <c r="DZ129" s="114"/>
      <c r="EA129" s="114"/>
      <c r="EB129" s="114"/>
      <c r="EC129" s="114"/>
      <c r="ED129" s="114"/>
      <c r="EE129" s="114"/>
    </row>
    <row r="130" spans="1:278" hidden="1">
      <c r="B130" s="111" t="s">
        <v>70</v>
      </c>
      <c r="C130" s="114"/>
      <c r="D130" s="114"/>
      <c r="E130" s="114"/>
      <c r="F130" s="114"/>
      <c r="G130" s="114"/>
      <c r="H130" s="114"/>
      <c r="I130" s="114"/>
      <c r="J130" s="114"/>
      <c r="K130" s="114"/>
      <c r="L130" s="114"/>
      <c r="M130" s="114"/>
      <c r="N130" s="114"/>
      <c r="O130" s="114"/>
      <c r="P130" s="114"/>
      <c r="Q130" s="114"/>
      <c r="R130" s="114"/>
      <c r="S130" s="114"/>
      <c r="T130" s="114"/>
      <c r="U130" s="114"/>
      <c r="V130" s="114"/>
      <c r="W130" s="114"/>
      <c r="X130" s="114"/>
      <c r="Y130" s="114"/>
      <c r="Z130" s="114"/>
      <c r="AA130" s="114"/>
      <c r="AB130" s="114"/>
      <c r="AC130" s="114">
        <v>98</v>
      </c>
      <c r="AD130" s="114">
        <v>37</v>
      </c>
      <c r="AE130" s="114">
        <v>3</v>
      </c>
      <c r="AF130" s="114"/>
      <c r="AG130" s="114"/>
      <c r="AH130" s="114">
        <v>1013</v>
      </c>
      <c r="AI130" s="114">
        <v>765</v>
      </c>
      <c r="AJ130" s="114">
        <v>265</v>
      </c>
      <c r="AK130" s="114">
        <v>6</v>
      </c>
      <c r="AL130" s="114"/>
      <c r="AM130" s="114"/>
      <c r="AN130" s="114"/>
      <c r="AO130" s="114"/>
      <c r="AP130" s="114"/>
      <c r="AQ130" s="114"/>
      <c r="AR130" s="114"/>
      <c r="AS130" s="114"/>
      <c r="AT130" s="114"/>
      <c r="AU130" s="114"/>
      <c r="AV130" s="114"/>
      <c r="AW130" s="114"/>
      <c r="AX130" s="114"/>
      <c r="AY130" s="114"/>
      <c r="AZ130" s="114"/>
      <c r="BA130" s="114"/>
      <c r="BB130" s="114"/>
      <c r="BC130" s="114"/>
      <c r="BD130" s="114"/>
      <c r="BE130" s="114"/>
      <c r="BF130" s="114"/>
      <c r="BG130" s="114"/>
      <c r="BH130" s="114"/>
      <c r="BI130" s="114"/>
      <c r="BJ130" s="114"/>
      <c r="BK130" s="114"/>
      <c r="BL130" s="114"/>
      <c r="BM130" s="114"/>
      <c r="BN130" s="114"/>
      <c r="BO130" s="114"/>
      <c r="BP130" s="114"/>
      <c r="BQ130" s="114"/>
      <c r="BR130" s="114"/>
      <c r="BS130" s="114"/>
      <c r="BT130" s="114"/>
      <c r="BU130" s="114"/>
      <c r="BV130" s="114"/>
      <c r="BW130" s="114"/>
      <c r="BX130" s="114"/>
      <c r="BY130" s="114"/>
      <c r="BZ130" s="114"/>
      <c r="CA130" s="114"/>
      <c r="CB130" s="114"/>
      <c r="CC130" s="114"/>
      <c r="CD130" s="114"/>
      <c r="CE130" s="114"/>
      <c r="CF130" s="114"/>
      <c r="CG130" s="114"/>
      <c r="CH130" s="114"/>
      <c r="CI130" s="114"/>
      <c r="CJ130" s="114"/>
      <c r="CK130" s="114"/>
      <c r="CL130" s="114"/>
      <c r="CM130" s="114"/>
      <c r="CN130" s="114"/>
      <c r="CO130" s="114"/>
      <c r="CP130" s="114"/>
      <c r="CQ130" s="114"/>
      <c r="CR130" s="114"/>
      <c r="CS130" s="114"/>
      <c r="CT130" s="114"/>
      <c r="CU130" s="114"/>
      <c r="CV130" s="114"/>
      <c r="CW130" s="114"/>
      <c r="CX130" s="114"/>
      <c r="CY130" s="114"/>
      <c r="CZ130" s="114"/>
      <c r="DA130" s="114"/>
      <c r="DB130" s="114"/>
      <c r="DC130" s="114"/>
      <c r="DD130" s="114"/>
      <c r="DE130" s="114"/>
      <c r="DF130" s="114"/>
      <c r="DG130" s="114"/>
      <c r="DH130" s="114"/>
      <c r="DI130" s="114"/>
      <c r="DJ130" s="114"/>
      <c r="DK130" s="114"/>
      <c r="DL130" s="114"/>
      <c r="DM130" s="114"/>
      <c r="DN130" s="114"/>
      <c r="DO130" s="114"/>
      <c r="DP130" s="114"/>
      <c r="DQ130" s="114"/>
      <c r="DR130" s="114"/>
      <c r="DS130" s="114"/>
      <c r="DT130" s="114"/>
      <c r="DU130" s="114"/>
      <c r="DV130" s="114"/>
      <c r="DW130" s="114"/>
      <c r="DX130" s="114"/>
      <c r="DY130" s="114"/>
      <c r="DZ130" s="114"/>
      <c r="EA130" s="114"/>
      <c r="EB130" s="114"/>
      <c r="EC130" s="114"/>
      <c r="ED130" s="114"/>
      <c r="EE130" s="114"/>
    </row>
    <row r="131" spans="1:278" hidden="1">
      <c r="B131" s="111" t="s">
        <v>75</v>
      </c>
      <c r="C131" s="114"/>
      <c r="D131" s="114"/>
      <c r="E131" s="114"/>
      <c r="F131" s="114"/>
      <c r="G131" s="114"/>
      <c r="H131" s="114"/>
      <c r="I131" s="114"/>
      <c r="J131" s="114"/>
      <c r="K131" s="114"/>
      <c r="L131" s="114"/>
      <c r="M131" s="114"/>
      <c r="N131" s="114"/>
      <c r="O131" s="114"/>
      <c r="P131" s="114"/>
      <c r="Q131" s="114"/>
      <c r="R131" s="114"/>
      <c r="S131" s="114">
        <v>8</v>
      </c>
      <c r="T131" s="114">
        <v>8</v>
      </c>
      <c r="U131" s="114">
        <v>8</v>
      </c>
      <c r="V131" s="114"/>
      <c r="W131" s="114"/>
      <c r="X131" s="114"/>
      <c r="Y131" s="114"/>
      <c r="Z131" s="114"/>
      <c r="AA131" s="114"/>
      <c r="AB131" s="114"/>
      <c r="AC131" s="114"/>
      <c r="AD131" s="114"/>
      <c r="AE131" s="114"/>
      <c r="AF131" s="114"/>
      <c r="AG131" s="114"/>
      <c r="AH131" s="114"/>
      <c r="AI131" s="114"/>
      <c r="AJ131" s="114"/>
      <c r="AK131" s="114"/>
      <c r="AL131" s="114"/>
      <c r="AM131" s="114"/>
      <c r="AN131" s="114"/>
      <c r="AO131" s="114"/>
      <c r="AP131" s="114"/>
      <c r="AQ131" s="114"/>
      <c r="AR131" s="114"/>
      <c r="AS131" s="114"/>
      <c r="AT131" s="114"/>
      <c r="AU131" s="114"/>
      <c r="AV131" s="114"/>
      <c r="AW131" s="114"/>
      <c r="AX131" s="114"/>
      <c r="AY131" s="114"/>
      <c r="AZ131" s="114"/>
      <c r="BA131" s="114"/>
      <c r="BB131" s="114"/>
      <c r="BC131" s="114"/>
      <c r="BD131" s="114"/>
      <c r="BE131" s="114"/>
      <c r="BF131" s="114"/>
      <c r="BG131" s="114"/>
      <c r="BH131" s="114"/>
      <c r="BI131" s="114"/>
      <c r="BJ131" s="114"/>
      <c r="BK131" s="114"/>
      <c r="BL131" s="114"/>
      <c r="BM131" s="114"/>
      <c r="BN131" s="114"/>
      <c r="BO131" s="114"/>
      <c r="BP131" s="114"/>
      <c r="BQ131" s="114"/>
      <c r="BR131" s="114"/>
      <c r="BS131" s="114"/>
      <c r="BT131" s="114"/>
      <c r="BU131" s="114"/>
      <c r="BV131" s="114"/>
      <c r="BW131" s="114"/>
      <c r="BX131" s="114"/>
      <c r="BY131" s="114"/>
      <c r="BZ131" s="114"/>
      <c r="CA131" s="114"/>
      <c r="CB131" s="114">
        <v>1</v>
      </c>
      <c r="CC131" s="114"/>
      <c r="CD131" s="114"/>
      <c r="CE131" s="114"/>
      <c r="CF131" s="114"/>
      <c r="CG131" s="114"/>
      <c r="CH131" s="114"/>
      <c r="CI131" s="114"/>
      <c r="CJ131" s="114"/>
      <c r="CK131" s="114"/>
      <c r="CL131" s="114"/>
      <c r="CM131" s="114"/>
      <c r="CN131" s="114"/>
      <c r="CO131" s="114"/>
      <c r="CP131" s="114"/>
      <c r="CQ131" s="114"/>
      <c r="CR131" s="114"/>
      <c r="CS131" s="114"/>
      <c r="CT131" s="114"/>
      <c r="CU131" s="114">
        <v>1</v>
      </c>
      <c r="CV131" s="114"/>
      <c r="CW131" s="114"/>
      <c r="CX131" s="114"/>
      <c r="CY131" s="114"/>
      <c r="CZ131" s="114"/>
      <c r="DA131" s="114"/>
      <c r="DB131" s="114"/>
      <c r="DC131" s="114"/>
      <c r="DD131" s="114"/>
      <c r="DE131" s="114"/>
      <c r="DF131" s="114"/>
      <c r="DG131" s="114"/>
      <c r="DH131" s="114"/>
      <c r="DI131" s="114"/>
      <c r="DJ131" s="114"/>
      <c r="DK131" s="114"/>
      <c r="DL131" s="114"/>
      <c r="DM131" s="114"/>
      <c r="DN131" s="114"/>
      <c r="DO131" s="114"/>
      <c r="DP131" s="114"/>
      <c r="DQ131" s="114"/>
      <c r="DR131" s="114"/>
      <c r="DS131" s="114"/>
      <c r="DT131" s="114"/>
      <c r="DU131" s="114"/>
      <c r="DV131" s="114"/>
      <c r="DW131" s="114"/>
      <c r="DX131" s="114"/>
      <c r="DY131" s="114"/>
      <c r="DZ131" s="114"/>
      <c r="EA131" s="114"/>
      <c r="EB131" s="114"/>
      <c r="EC131" s="114"/>
      <c r="ED131" s="114"/>
      <c r="EE131" s="114">
        <v>20</v>
      </c>
    </row>
    <row r="132" spans="1:278" hidden="1">
      <c r="B132" s="111" t="s">
        <v>77</v>
      </c>
      <c r="C132" s="114"/>
      <c r="D132" s="114"/>
      <c r="E132" s="114"/>
      <c r="F132" s="114"/>
      <c r="G132" s="114"/>
      <c r="H132" s="114"/>
      <c r="I132" s="114"/>
      <c r="J132" s="114"/>
      <c r="K132" s="114"/>
      <c r="L132" s="114"/>
      <c r="M132" s="114"/>
      <c r="N132" s="114"/>
      <c r="O132" s="114"/>
      <c r="P132" s="114"/>
      <c r="Q132" s="114"/>
      <c r="R132" s="114"/>
      <c r="S132" s="114"/>
      <c r="T132" s="114"/>
      <c r="U132" s="114"/>
      <c r="V132" s="114"/>
      <c r="W132" s="114"/>
      <c r="X132" s="114"/>
      <c r="Y132" s="114"/>
      <c r="Z132" s="114"/>
      <c r="AA132" s="114"/>
      <c r="AB132" s="114"/>
      <c r="AC132" s="114"/>
      <c r="AD132" s="114"/>
      <c r="AE132" s="114"/>
      <c r="AF132" s="114"/>
      <c r="AG132" s="114"/>
      <c r="AH132" s="114"/>
      <c r="AI132" s="114"/>
      <c r="AJ132" s="114"/>
      <c r="AK132" s="114"/>
      <c r="AL132" s="114"/>
      <c r="AM132" s="114"/>
      <c r="AN132" s="114"/>
      <c r="AO132" s="114"/>
      <c r="AP132" s="114"/>
      <c r="AQ132" s="114"/>
      <c r="AR132" s="114"/>
      <c r="AS132" s="114"/>
      <c r="AT132" s="114"/>
      <c r="AU132" s="114"/>
      <c r="AV132" s="114"/>
      <c r="AW132" s="114"/>
      <c r="AX132" s="114"/>
      <c r="AY132" s="114"/>
      <c r="AZ132" s="114"/>
      <c r="BA132" s="114"/>
      <c r="BB132" s="114"/>
      <c r="BC132" s="114"/>
      <c r="BD132" s="114"/>
      <c r="BE132" s="114"/>
      <c r="BF132" s="114"/>
      <c r="BG132" s="114"/>
      <c r="BH132" s="114"/>
      <c r="BI132" s="114"/>
      <c r="BJ132" s="114"/>
      <c r="BK132" s="114"/>
      <c r="BL132" s="114"/>
      <c r="BM132" s="114"/>
      <c r="BN132" s="114"/>
      <c r="BO132" s="114"/>
      <c r="BP132" s="114"/>
      <c r="BQ132" s="114"/>
      <c r="BR132" s="114"/>
      <c r="BS132" s="114"/>
      <c r="BT132" s="114"/>
      <c r="BU132" s="114"/>
      <c r="BV132" s="114"/>
      <c r="BW132" s="114"/>
      <c r="BX132" s="114"/>
      <c r="BY132" s="114"/>
      <c r="BZ132" s="114"/>
      <c r="CA132" s="114"/>
      <c r="CB132" s="114"/>
      <c r="CC132" s="114"/>
      <c r="CD132" s="114"/>
      <c r="CE132" s="114"/>
      <c r="CF132" s="114"/>
      <c r="CG132" s="114"/>
      <c r="CH132" s="114"/>
      <c r="CI132" s="114"/>
      <c r="CJ132" s="114"/>
      <c r="CK132" s="114"/>
      <c r="CL132" s="114"/>
      <c r="CM132" s="114"/>
      <c r="CN132" s="114"/>
      <c r="CO132" s="114"/>
      <c r="CP132" s="114"/>
      <c r="CQ132" s="114"/>
      <c r="CR132" s="114">
        <v>32</v>
      </c>
      <c r="CS132" s="114"/>
      <c r="CT132" s="114"/>
      <c r="CU132" s="114"/>
      <c r="CV132" s="114"/>
      <c r="CW132" s="114"/>
      <c r="CX132" s="114"/>
      <c r="CY132" s="114"/>
      <c r="CZ132" s="114"/>
      <c r="DA132" s="114"/>
      <c r="DB132" s="114"/>
      <c r="DC132" s="114"/>
      <c r="DD132" s="114"/>
      <c r="DE132" s="114"/>
      <c r="DF132" s="114"/>
      <c r="DG132" s="114">
        <v>6</v>
      </c>
      <c r="DH132" s="114">
        <v>2</v>
      </c>
      <c r="DI132" s="114"/>
      <c r="DJ132" s="114"/>
      <c r="DK132" s="114"/>
      <c r="DL132" s="114">
        <v>157</v>
      </c>
      <c r="DM132" s="114">
        <v>104</v>
      </c>
      <c r="DN132" s="114"/>
      <c r="DO132" s="114"/>
      <c r="DP132" s="114"/>
      <c r="DQ132" s="114"/>
      <c r="DR132" s="114"/>
      <c r="DS132" s="114"/>
      <c r="DT132" s="114"/>
      <c r="DU132" s="114"/>
      <c r="DV132" s="114"/>
      <c r="DW132" s="114">
        <v>10</v>
      </c>
      <c r="DX132" s="114"/>
      <c r="DY132" s="114"/>
      <c r="DZ132" s="114"/>
      <c r="EA132" s="114"/>
      <c r="EB132" s="114"/>
      <c r="EC132" s="114"/>
      <c r="ED132" s="114"/>
      <c r="EE132" s="114"/>
    </row>
    <row r="133" spans="1:278" hidden="1">
      <c r="B133" s="111" t="s">
        <v>78</v>
      </c>
      <c r="C133" s="114"/>
      <c r="D133" s="114"/>
      <c r="E133" s="114"/>
      <c r="F133" s="114"/>
      <c r="G133" s="114"/>
      <c r="H133" s="114"/>
      <c r="I133" s="114"/>
      <c r="J133" s="114"/>
      <c r="K133" s="114"/>
      <c r="L133" s="114"/>
      <c r="M133" s="114"/>
      <c r="N133" s="114"/>
      <c r="O133" s="114"/>
      <c r="P133" s="114"/>
      <c r="Q133" s="114"/>
      <c r="R133" s="114"/>
      <c r="S133" s="114"/>
      <c r="T133" s="114"/>
      <c r="U133" s="114"/>
      <c r="V133" s="114"/>
      <c r="W133" s="114"/>
      <c r="X133" s="114"/>
      <c r="Y133" s="114"/>
      <c r="Z133" s="114"/>
      <c r="AA133" s="114"/>
      <c r="AB133" s="114"/>
      <c r="AC133" s="114">
        <v>5</v>
      </c>
      <c r="AD133" s="114"/>
      <c r="AE133" s="114"/>
      <c r="AF133" s="114"/>
      <c r="AG133" s="114"/>
      <c r="AH133" s="114">
        <v>7</v>
      </c>
      <c r="AI133" s="114"/>
      <c r="AJ133" s="114"/>
      <c r="AK133" s="114"/>
      <c r="AL133" s="114"/>
      <c r="AM133" s="114"/>
      <c r="AN133" s="114"/>
      <c r="AO133" s="114"/>
      <c r="AP133" s="114"/>
      <c r="AQ133" s="114"/>
      <c r="AR133" s="114"/>
      <c r="AS133" s="114"/>
      <c r="AT133" s="114"/>
      <c r="AU133" s="114"/>
      <c r="AV133" s="114"/>
      <c r="AW133" s="114">
        <v>135</v>
      </c>
      <c r="AX133" s="114"/>
      <c r="AY133" s="114"/>
      <c r="AZ133" s="114"/>
      <c r="BA133" s="114"/>
      <c r="BB133" s="114"/>
      <c r="BC133" s="114"/>
      <c r="BD133" s="114"/>
      <c r="BE133" s="114"/>
      <c r="BF133" s="114"/>
      <c r="BG133" s="114"/>
      <c r="BH133" s="114"/>
      <c r="BI133" s="114"/>
      <c r="BJ133" s="114"/>
      <c r="BK133" s="114"/>
      <c r="BL133" s="114"/>
      <c r="BM133" s="114"/>
      <c r="BN133" s="114"/>
      <c r="BO133" s="114"/>
      <c r="BP133" s="114"/>
      <c r="BQ133" s="114"/>
      <c r="BR133" s="114"/>
      <c r="BS133" s="114"/>
      <c r="BT133" s="114"/>
      <c r="BU133" s="114"/>
      <c r="BV133" s="114"/>
      <c r="BW133" s="114"/>
      <c r="BX133" s="114"/>
      <c r="BY133" s="114"/>
      <c r="BZ133" s="114"/>
      <c r="CA133" s="114"/>
      <c r="CB133" s="114"/>
      <c r="CC133" s="114"/>
      <c r="CD133" s="114"/>
      <c r="CE133" s="114"/>
      <c r="CF133" s="114"/>
      <c r="CG133" s="114"/>
      <c r="CH133" s="114"/>
      <c r="CI133" s="114"/>
      <c r="CJ133" s="114"/>
      <c r="CK133" s="114"/>
      <c r="CL133" s="114"/>
      <c r="CM133" s="114"/>
      <c r="CN133" s="114"/>
      <c r="CO133" s="114"/>
      <c r="CP133" s="114"/>
      <c r="CQ133" s="114">
        <v>191</v>
      </c>
      <c r="CR133" s="114">
        <v>118</v>
      </c>
      <c r="CS133" s="114">
        <v>6</v>
      </c>
      <c r="CT133" s="114">
        <v>7</v>
      </c>
      <c r="CU133" s="114"/>
      <c r="CV133" s="114"/>
      <c r="CW133" s="114"/>
      <c r="CX133" s="114"/>
      <c r="CY133" s="114"/>
      <c r="CZ133" s="114"/>
      <c r="DA133" s="114"/>
      <c r="DB133" s="114"/>
      <c r="DC133" s="114"/>
      <c r="DD133" s="114"/>
      <c r="DE133" s="114"/>
      <c r="DF133" s="114"/>
      <c r="DG133" s="114">
        <v>10</v>
      </c>
      <c r="DH133" s="114">
        <v>33</v>
      </c>
      <c r="DI133" s="114">
        <v>27</v>
      </c>
      <c r="DJ133" s="114">
        <v>2</v>
      </c>
      <c r="DK133" s="114"/>
      <c r="DL133" s="114"/>
      <c r="DM133" s="114"/>
      <c r="DN133" s="114">
        <v>68</v>
      </c>
      <c r="DO133" s="114"/>
      <c r="DP133" s="114"/>
      <c r="DQ133" s="114"/>
      <c r="DR133" s="114"/>
      <c r="DS133" s="114"/>
      <c r="DT133" s="114">
        <v>41</v>
      </c>
      <c r="DU133" s="114">
        <v>22</v>
      </c>
      <c r="DV133" s="114">
        <v>9</v>
      </c>
      <c r="DW133" s="114">
        <v>41</v>
      </c>
      <c r="DX133" s="114">
        <v>225</v>
      </c>
      <c r="DY133" s="114">
        <v>1</v>
      </c>
      <c r="DZ133" s="114"/>
      <c r="EA133" s="114"/>
      <c r="EB133" s="114"/>
      <c r="EC133" s="114"/>
      <c r="ED133" s="114"/>
      <c r="EE133" s="114"/>
    </row>
    <row r="134" spans="1:278" hidden="1">
      <c r="B134" s="111" t="s">
        <v>80</v>
      </c>
      <c r="C134" s="114"/>
      <c r="D134" s="114"/>
      <c r="E134" s="114"/>
      <c r="F134" s="114"/>
      <c r="G134" s="114"/>
      <c r="H134" s="114"/>
      <c r="I134" s="114"/>
      <c r="J134" s="114"/>
      <c r="K134" s="114"/>
      <c r="L134" s="114"/>
      <c r="M134" s="114"/>
      <c r="N134" s="114"/>
      <c r="O134" s="114"/>
      <c r="P134" s="114"/>
      <c r="Q134" s="114"/>
      <c r="R134" s="114"/>
      <c r="S134" s="114"/>
      <c r="T134" s="114"/>
      <c r="U134" s="114"/>
      <c r="V134" s="114"/>
      <c r="W134" s="114"/>
      <c r="X134" s="114"/>
      <c r="Y134" s="114"/>
      <c r="Z134" s="114"/>
      <c r="AA134" s="114"/>
      <c r="AB134" s="114"/>
      <c r="AC134" s="114"/>
      <c r="AD134" s="114"/>
      <c r="AE134" s="114"/>
      <c r="AF134" s="114"/>
      <c r="AG134" s="114"/>
      <c r="AH134" s="114"/>
      <c r="AI134" s="114"/>
      <c r="AJ134" s="114"/>
      <c r="AK134" s="114"/>
      <c r="AL134" s="114"/>
      <c r="AM134" s="114"/>
      <c r="AN134" s="114"/>
      <c r="AO134" s="114"/>
      <c r="AP134" s="114"/>
      <c r="AQ134" s="114"/>
      <c r="AR134" s="114"/>
      <c r="AS134" s="114"/>
      <c r="AT134" s="114"/>
      <c r="AU134" s="114"/>
      <c r="AV134" s="114"/>
      <c r="AW134" s="114"/>
      <c r="AX134" s="114"/>
      <c r="AY134" s="114"/>
      <c r="AZ134" s="114"/>
      <c r="BA134" s="114"/>
      <c r="BB134" s="114"/>
      <c r="BC134" s="114"/>
      <c r="BD134" s="114"/>
      <c r="BE134" s="114"/>
      <c r="BF134" s="114"/>
      <c r="BG134" s="114"/>
      <c r="BH134" s="114"/>
      <c r="BI134" s="114"/>
      <c r="BJ134" s="114"/>
      <c r="BK134" s="114"/>
      <c r="BL134" s="114"/>
      <c r="BM134" s="114"/>
      <c r="BN134" s="114"/>
      <c r="BO134" s="114"/>
      <c r="BP134" s="114"/>
      <c r="BQ134" s="114"/>
      <c r="BR134" s="114"/>
      <c r="BS134" s="114"/>
      <c r="BT134" s="114"/>
      <c r="BU134" s="114"/>
      <c r="BV134" s="114"/>
      <c r="BW134" s="114"/>
      <c r="BX134" s="114">
        <v>11</v>
      </c>
      <c r="BY134" s="114"/>
      <c r="BZ134" s="114"/>
      <c r="CA134" s="114"/>
      <c r="CB134" s="114"/>
      <c r="CC134" s="114"/>
      <c r="CD134" s="114"/>
      <c r="CE134" s="114"/>
      <c r="CF134" s="114"/>
      <c r="CG134" s="114"/>
      <c r="CH134" s="114"/>
      <c r="CI134" s="114"/>
      <c r="CJ134" s="114"/>
      <c r="CK134" s="114"/>
      <c r="CL134" s="114"/>
      <c r="CM134" s="114"/>
      <c r="CN134" s="114"/>
      <c r="CO134" s="114"/>
      <c r="CP134" s="114"/>
      <c r="CQ134" s="114"/>
      <c r="CR134" s="114"/>
      <c r="CS134" s="114"/>
      <c r="CT134" s="114"/>
      <c r="CU134" s="114"/>
      <c r="CV134" s="114"/>
      <c r="CW134" s="114"/>
      <c r="CX134" s="114"/>
      <c r="CY134" s="114"/>
      <c r="CZ134" s="114"/>
      <c r="DA134" s="114"/>
      <c r="DB134" s="114"/>
      <c r="DC134" s="114"/>
      <c r="DD134" s="114"/>
      <c r="DE134" s="114"/>
      <c r="DF134" s="114"/>
      <c r="DG134" s="114"/>
      <c r="DH134" s="114"/>
      <c r="DI134" s="114"/>
      <c r="DJ134" s="114"/>
      <c r="DK134" s="114"/>
      <c r="DL134" s="114"/>
      <c r="DM134" s="114"/>
      <c r="DN134" s="114"/>
      <c r="DO134" s="114"/>
      <c r="DP134" s="114"/>
      <c r="DQ134" s="114"/>
      <c r="DR134" s="114"/>
      <c r="DS134" s="114"/>
      <c r="DT134" s="114"/>
      <c r="DU134" s="114"/>
      <c r="DV134" s="114"/>
      <c r="DW134" s="114"/>
      <c r="DX134" s="114"/>
      <c r="DY134" s="114"/>
      <c r="DZ134" s="114"/>
      <c r="EA134" s="114"/>
      <c r="EB134" s="114"/>
      <c r="EC134" s="114"/>
      <c r="ED134" s="114"/>
      <c r="EE134" s="114"/>
    </row>
    <row r="135" spans="1:278" hidden="1">
      <c r="B135" s="111" t="s">
        <v>87</v>
      </c>
      <c r="C135" s="114"/>
      <c r="D135" s="114"/>
      <c r="E135" s="114"/>
      <c r="F135" s="114"/>
      <c r="G135" s="114"/>
      <c r="H135" s="114"/>
      <c r="I135" s="114"/>
      <c r="J135" s="114"/>
      <c r="K135" s="114"/>
      <c r="L135" s="114"/>
      <c r="M135" s="114"/>
      <c r="N135" s="114"/>
      <c r="O135" s="114"/>
      <c r="P135" s="114"/>
      <c r="Q135" s="114"/>
      <c r="R135" s="114"/>
      <c r="S135" s="114"/>
      <c r="T135" s="114"/>
      <c r="U135" s="114"/>
      <c r="V135" s="114"/>
      <c r="W135" s="114"/>
      <c r="X135" s="114"/>
      <c r="Y135" s="114"/>
      <c r="Z135" s="114"/>
      <c r="AA135" s="114"/>
      <c r="AB135" s="114"/>
      <c r="AC135" s="114"/>
      <c r="AD135" s="114"/>
      <c r="AE135" s="114"/>
      <c r="AF135" s="114"/>
      <c r="AG135" s="114"/>
      <c r="AH135" s="114"/>
      <c r="AI135" s="114"/>
      <c r="AJ135" s="114"/>
      <c r="AK135" s="114"/>
      <c r="AL135" s="114"/>
      <c r="AM135" s="114"/>
      <c r="AN135" s="114"/>
      <c r="AO135" s="114"/>
      <c r="AP135" s="114"/>
      <c r="AQ135" s="114"/>
      <c r="AR135" s="114"/>
      <c r="AS135" s="114"/>
      <c r="AT135" s="114"/>
      <c r="AU135" s="114"/>
      <c r="AV135" s="114"/>
      <c r="AW135" s="114"/>
      <c r="AX135" s="114"/>
      <c r="AY135" s="114"/>
      <c r="AZ135" s="114"/>
      <c r="BA135" s="114"/>
      <c r="BB135" s="114"/>
      <c r="BC135" s="114">
        <v>54</v>
      </c>
      <c r="BD135" s="114">
        <v>115</v>
      </c>
      <c r="BE135" s="114">
        <v>15</v>
      </c>
      <c r="BF135" s="114"/>
      <c r="BG135" s="114"/>
      <c r="BH135" s="114"/>
      <c r="BI135" s="114"/>
      <c r="BJ135" s="114"/>
      <c r="BK135" s="114"/>
      <c r="BL135" s="114"/>
      <c r="BM135" s="114"/>
      <c r="BN135" s="114"/>
      <c r="BO135" s="114"/>
      <c r="BP135" s="114"/>
      <c r="BQ135" s="114"/>
      <c r="BR135" s="114"/>
      <c r="BS135" s="114"/>
      <c r="BT135" s="114"/>
      <c r="BU135" s="114"/>
      <c r="BV135" s="114"/>
      <c r="BW135" s="114"/>
      <c r="BX135" s="114">
        <v>14</v>
      </c>
      <c r="BY135" s="114"/>
      <c r="BZ135" s="114"/>
      <c r="CA135" s="114">
        <v>1</v>
      </c>
      <c r="CB135" s="114"/>
      <c r="CC135" s="114"/>
      <c r="CD135" s="114"/>
      <c r="CE135" s="114"/>
      <c r="CF135" s="114"/>
      <c r="CG135" s="114"/>
      <c r="CH135" s="114"/>
      <c r="CI135" s="114"/>
      <c r="CJ135" s="114"/>
      <c r="CK135" s="114"/>
      <c r="CL135" s="114"/>
      <c r="CM135" s="114"/>
      <c r="CN135" s="114"/>
      <c r="CO135" s="114"/>
      <c r="CP135" s="114"/>
      <c r="CQ135" s="114"/>
      <c r="CR135" s="114"/>
      <c r="CS135" s="114"/>
      <c r="CT135" s="114"/>
      <c r="CU135" s="114"/>
      <c r="CV135" s="114"/>
      <c r="CW135" s="114"/>
      <c r="CX135" s="114"/>
      <c r="CY135" s="114"/>
      <c r="CZ135" s="114"/>
      <c r="DA135" s="114"/>
      <c r="DB135" s="114"/>
      <c r="DC135" s="114"/>
      <c r="DD135" s="114"/>
      <c r="DE135" s="114"/>
      <c r="DF135" s="114"/>
      <c r="DG135" s="114"/>
      <c r="DH135" s="114"/>
      <c r="DI135" s="114"/>
      <c r="DJ135" s="114"/>
      <c r="DK135" s="114"/>
      <c r="DL135" s="114"/>
      <c r="DM135" s="114"/>
      <c r="DN135" s="114"/>
      <c r="DO135" s="114"/>
      <c r="DP135" s="114"/>
      <c r="DQ135" s="114"/>
      <c r="DR135" s="114"/>
      <c r="DS135" s="114"/>
      <c r="DT135" s="114"/>
      <c r="DU135" s="114"/>
      <c r="DV135" s="114"/>
      <c r="DW135" s="114"/>
      <c r="DX135" s="114"/>
      <c r="DY135" s="114"/>
      <c r="DZ135" s="114"/>
      <c r="EA135" s="114"/>
      <c r="EB135" s="114"/>
      <c r="EC135" s="114"/>
      <c r="ED135" s="114"/>
      <c r="EE135" s="114"/>
    </row>
    <row r="136" spans="1:278" hidden="1">
      <c r="B136" s="111" t="s">
        <v>89</v>
      </c>
      <c r="C136" s="114"/>
      <c r="D136" s="114"/>
      <c r="E136" s="114"/>
      <c r="F136" s="114"/>
      <c r="G136" s="114"/>
      <c r="H136" s="114"/>
      <c r="I136" s="114"/>
      <c r="J136" s="114"/>
      <c r="K136" s="114"/>
      <c r="L136" s="114"/>
      <c r="M136" s="114"/>
      <c r="N136" s="114"/>
      <c r="O136" s="114"/>
      <c r="P136" s="114"/>
      <c r="Q136" s="114"/>
      <c r="R136" s="114"/>
      <c r="S136" s="114"/>
      <c r="T136" s="114"/>
      <c r="U136" s="114"/>
      <c r="V136" s="114"/>
      <c r="W136" s="114"/>
      <c r="X136" s="114"/>
      <c r="Y136" s="114"/>
      <c r="Z136" s="114"/>
      <c r="AA136" s="114"/>
      <c r="AB136" s="114"/>
      <c r="AC136" s="114"/>
      <c r="AD136" s="114"/>
      <c r="AE136" s="114"/>
      <c r="AF136" s="114"/>
      <c r="AG136" s="114"/>
      <c r="AH136" s="114"/>
      <c r="AI136" s="114"/>
      <c r="AJ136" s="114"/>
      <c r="AK136" s="114"/>
      <c r="AL136" s="114"/>
      <c r="AM136" s="114"/>
      <c r="AN136" s="114"/>
      <c r="AO136" s="114"/>
      <c r="AP136" s="114"/>
      <c r="AQ136" s="114"/>
      <c r="AR136" s="114"/>
      <c r="AS136" s="114"/>
      <c r="AT136" s="114"/>
      <c r="AU136" s="114"/>
      <c r="AV136" s="114"/>
      <c r="AW136" s="114"/>
      <c r="AX136" s="114"/>
      <c r="AY136" s="114"/>
      <c r="AZ136" s="114"/>
      <c r="BA136" s="114"/>
      <c r="BB136" s="114"/>
      <c r="BC136" s="114"/>
      <c r="BD136" s="114"/>
      <c r="BE136" s="114"/>
      <c r="BF136" s="114"/>
      <c r="BG136" s="114"/>
      <c r="BH136" s="114"/>
      <c r="BI136" s="114"/>
      <c r="BJ136" s="114"/>
      <c r="BK136" s="114"/>
      <c r="BL136" s="114"/>
      <c r="BM136" s="114"/>
      <c r="BN136" s="114">
        <v>9</v>
      </c>
      <c r="BO136" s="114"/>
      <c r="BP136" s="114"/>
      <c r="BQ136" s="114"/>
      <c r="BR136" s="114"/>
      <c r="BS136" s="114"/>
      <c r="BT136" s="114"/>
      <c r="BU136" s="114"/>
      <c r="BV136" s="114"/>
      <c r="BW136" s="114"/>
      <c r="BX136" s="114"/>
      <c r="BY136" s="114"/>
      <c r="BZ136" s="114"/>
      <c r="CA136" s="114"/>
      <c r="CB136" s="114"/>
      <c r="CC136" s="114"/>
      <c r="CD136" s="114"/>
      <c r="CE136" s="114"/>
      <c r="CF136" s="114"/>
      <c r="CG136" s="114"/>
      <c r="CH136" s="114"/>
      <c r="CI136" s="114"/>
      <c r="CJ136" s="114"/>
      <c r="CK136" s="114"/>
      <c r="CL136" s="114"/>
      <c r="CM136" s="114"/>
      <c r="CN136" s="114"/>
      <c r="CO136" s="114"/>
      <c r="CP136" s="114"/>
      <c r="CQ136" s="114"/>
      <c r="CR136" s="114"/>
      <c r="CS136" s="114"/>
      <c r="CT136" s="114"/>
      <c r="CU136" s="114"/>
      <c r="CV136" s="114"/>
      <c r="CW136" s="114"/>
      <c r="CX136" s="114"/>
      <c r="CY136" s="114"/>
      <c r="CZ136" s="114"/>
      <c r="DA136" s="114"/>
      <c r="DB136" s="114"/>
      <c r="DC136" s="114"/>
      <c r="DD136" s="114"/>
      <c r="DE136" s="114"/>
      <c r="DF136" s="114"/>
      <c r="DG136" s="114"/>
      <c r="DH136" s="114"/>
      <c r="DI136" s="114"/>
      <c r="DJ136" s="114"/>
      <c r="DK136" s="114"/>
      <c r="DL136" s="114"/>
      <c r="DM136" s="114"/>
      <c r="DN136" s="114"/>
      <c r="DO136" s="114"/>
      <c r="DP136" s="114"/>
      <c r="DQ136" s="114"/>
      <c r="DR136" s="114"/>
      <c r="DS136" s="114"/>
      <c r="DT136" s="114"/>
      <c r="DU136" s="114"/>
      <c r="DV136" s="114"/>
      <c r="DW136" s="114"/>
      <c r="DX136" s="114"/>
      <c r="DY136" s="114"/>
      <c r="DZ136" s="114"/>
      <c r="EA136" s="114"/>
      <c r="EB136" s="114"/>
      <c r="EC136" s="114"/>
      <c r="ED136" s="114"/>
      <c r="EE136" s="114"/>
    </row>
    <row r="137" spans="1:278" hidden="1"/>
    <row r="138" spans="1:278" hidden="1"/>
    <row r="139" spans="1:278" hidden="1"/>
    <row r="140" spans="1:278" hidden="1"/>
    <row r="141" spans="1:278" hidden="1"/>
    <row r="142" spans="1:278" hidden="1"/>
    <row r="143" spans="1:278" hidden="1"/>
    <row r="144" spans="1:278" s="121" customFormat="1" ht="19.5">
      <c r="A144" s="115"/>
      <c r="B144" s="115"/>
      <c r="C144" s="115"/>
      <c r="D144" s="115"/>
      <c r="E144" s="115"/>
      <c r="F144" s="115"/>
      <c r="G144" s="115"/>
      <c r="H144" s="115"/>
      <c r="I144" s="115"/>
      <c r="J144" s="115"/>
      <c r="K144" s="115"/>
      <c r="L144" s="115"/>
      <c r="M144" s="115"/>
      <c r="N144" s="115"/>
      <c r="O144" s="115"/>
      <c r="P144" s="115"/>
      <c r="Q144" s="115"/>
      <c r="R144" s="115"/>
      <c r="S144" s="115"/>
      <c r="T144" s="115"/>
      <c r="U144" s="115"/>
      <c r="V144" s="115"/>
      <c r="W144" s="115"/>
      <c r="X144" s="115"/>
      <c r="Y144" s="115"/>
      <c r="Z144" s="115"/>
      <c r="AA144" s="115"/>
      <c r="AB144" s="115"/>
      <c r="AC144" s="115"/>
      <c r="AD144" s="115"/>
      <c r="AE144" s="115"/>
      <c r="AF144" s="115"/>
      <c r="AG144" s="115"/>
      <c r="AH144" s="115"/>
      <c r="AI144" s="115"/>
      <c r="AJ144" s="115"/>
      <c r="AK144" s="115"/>
      <c r="AL144" s="115"/>
      <c r="AM144" s="115"/>
      <c r="AN144" s="115"/>
      <c r="AO144" s="115"/>
      <c r="AP144" s="115"/>
      <c r="AQ144" s="115"/>
      <c r="AR144" s="115"/>
      <c r="AS144" s="115"/>
      <c r="AT144" s="115"/>
      <c r="AU144" s="115"/>
      <c r="AV144" s="115"/>
      <c r="AW144" s="115"/>
      <c r="AX144" s="115"/>
      <c r="AY144" s="115"/>
      <c r="AZ144" s="115"/>
      <c r="BA144" s="115"/>
      <c r="BB144" s="115"/>
      <c r="BC144" s="115"/>
      <c r="BD144" s="115"/>
      <c r="BE144" s="115"/>
      <c r="BF144" s="115"/>
      <c r="BG144" s="115"/>
      <c r="BH144" s="115"/>
      <c r="BI144" s="115"/>
      <c r="BJ144" s="115"/>
      <c r="BK144" s="115"/>
      <c r="BL144" s="115"/>
      <c r="BM144" s="115"/>
      <c r="BN144" s="115"/>
      <c r="BO144" s="115"/>
      <c r="BP144" s="115"/>
      <c r="BQ144" s="115"/>
      <c r="BR144" s="115"/>
      <c r="BS144" s="115"/>
      <c r="BT144" s="115"/>
      <c r="BU144" s="115"/>
      <c r="BV144" s="115"/>
      <c r="BW144" s="115"/>
      <c r="BX144" s="115"/>
      <c r="BY144" s="115"/>
      <c r="BZ144" s="115"/>
      <c r="CA144" s="115"/>
      <c r="CB144" s="115"/>
      <c r="CC144" s="115"/>
      <c r="CD144" s="115"/>
      <c r="CE144" s="115"/>
      <c r="CF144" s="115"/>
      <c r="CG144" s="115"/>
      <c r="CH144" s="115"/>
      <c r="CI144" s="115"/>
      <c r="CJ144" s="115"/>
      <c r="CK144" s="115"/>
      <c r="CL144" s="115"/>
      <c r="CM144" s="115"/>
      <c r="CN144" s="115"/>
      <c r="CO144" s="115"/>
      <c r="CP144" s="115"/>
      <c r="CQ144" s="115"/>
      <c r="CR144" s="115"/>
      <c r="CS144" s="115"/>
      <c r="CT144" s="115"/>
      <c r="CU144" s="115"/>
      <c r="CV144" s="115"/>
      <c r="CW144" s="115"/>
      <c r="CX144" s="115"/>
      <c r="CY144" s="115"/>
      <c r="CZ144" s="115"/>
      <c r="DA144" s="115"/>
      <c r="DB144" s="115"/>
      <c r="DC144" s="115"/>
      <c r="DD144" s="115"/>
      <c r="DE144" s="115"/>
      <c r="DF144" s="115"/>
      <c r="DG144" s="115"/>
      <c r="DH144" s="115"/>
      <c r="DI144" s="115"/>
      <c r="DJ144" s="115"/>
      <c r="DK144" s="115"/>
      <c r="DL144" s="115"/>
      <c r="DM144" s="115"/>
      <c r="DN144" s="115"/>
      <c r="DO144" s="115"/>
      <c r="DP144" s="115"/>
      <c r="DQ144" s="115"/>
      <c r="DR144" s="115"/>
      <c r="DS144" s="115"/>
      <c r="DT144" s="115"/>
      <c r="DU144" s="115"/>
      <c r="DV144" s="115"/>
      <c r="DW144" s="115"/>
      <c r="DX144" s="115"/>
      <c r="DY144" s="115"/>
      <c r="DZ144" s="115"/>
      <c r="EA144" s="115"/>
      <c r="EB144" s="115"/>
      <c r="EC144" s="115"/>
      <c r="ED144" s="115"/>
      <c r="EE144" s="115"/>
      <c r="EF144" s="115"/>
      <c r="EG144" s="115"/>
      <c r="EH144" s="42" t="s">
        <v>113</v>
      </c>
      <c r="EI144" s="115"/>
      <c r="EJ144" s="115"/>
      <c r="EK144" s="115"/>
      <c r="EL144" s="115"/>
      <c r="EM144" s="115"/>
      <c r="EN144" s="118"/>
      <c r="EP144" s="124"/>
      <c r="EQ144" s="124"/>
      <c r="ER144" s="124"/>
      <c r="ES144" s="124"/>
      <c r="ET144" s="124"/>
      <c r="EU144" s="124"/>
      <c r="EV144" s="124"/>
      <c r="EW144" s="124"/>
      <c r="EX144" s="124"/>
      <c r="EY144" s="124"/>
      <c r="EZ144" s="124"/>
      <c r="FA144" s="124"/>
      <c r="FB144" s="124"/>
      <c r="FC144" s="124"/>
      <c r="FD144" s="124"/>
      <c r="FE144" s="124"/>
      <c r="FF144" s="124"/>
      <c r="FG144" s="124"/>
      <c r="FH144" s="124"/>
      <c r="FI144" s="124"/>
      <c r="FJ144" s="124"/>
      <c r="FK144" s="124"/>
      <c r="FL144" s="124"/>
      <c r="FM144" s="124"/>
      <c r="FN144" s="124"/>
      <c r="FO144" s="124"/>
      <c r="FP144" s="124"/>
      <c r="FQ144" s="124"/>
      <c r="FR144" s="124"/>
      <c r="FS144" s="124"/>
      <c r="FT144" s="124"/>
      <c r="FU144" s="124"/>
      <c r="FV144" s="124"/>
      <c r="FW144" s="124"/>
      <c r="FX144" s="124"/>
      <c r="FY144" s="124"/>
      <c r="FZ144" s="124"/>
      <c r="GA144" s="124"/>
      <c r="GB144" s="124"/>
      <c r="GC144" s="124"/>
      <c r="GD144" s="124"/>
      <c r="GE144" s="124"/>
      <c r="GF144" s="124"/>
      <c r="GG144" s="124"/>
      <c r="GH144" s="124"/>
      <c r="GI144" s="124"/>
      <c r="GJ144" s="124"/>
      <c r="GK144" s="124"/>
      <c r="GL144" s="124"/>
      <c r="GM144" s="124"/>
      <c r="GN144" s="124"/>
      <c r="GO144" s="124"/>
      <c r="GP144" s="124"/>
      <c r="GQ144" s="124"/>
      <c r="GR144" s="124"/>
      <c r="GS144" s="124"/>
      <c r="GT144" s="124"/>
      <c r="GU144" s="124"/>
      <c r="GV144" s="124"/>
      <c r="GW144" s="124"/>
      <c r="GX144" s="124"/>
      <c r="GY144" s="124"/>
      <c r="GZ144" s="124"/>
      <c r="HA144" s="124"/>
      <c r="HB144" s="124"/>
      <c r="HC144" s="124"/>
      <c r="HD144" s="124"/>
      <c r="HE144" s="124"/>
      <c r="HF144" s="124"/>
      <c r="HG144" s="124"/>
      <c r="HH144" s="124"/>
      <c r="HI144" s="124"/>
      <c r="HJ144" s="124"/>
      <c r="HK144" s="124"/>
      <c r="HL144" s="124"/>
      <c r="HM144" s="124"/>
      <c r="HN144" s="124"/>
      <c r="HO144" s="124"/>
      <c r="HP144" s="124"/>
      <c r="HQ144" s="124"/>
      <c r="HR144" s="124"/>
      <c r="HS144" s="124"/>
      <c r="HT144" s="124"/>
      <c r="HU144" s="124"/>
      <c r="HV144" s="124"/>
      <c r="HW144" s="124"/>
      <c r="HX144" s="124"/>
      <c r="HY144" s="124"/>
      <c r="HZ144" s="124"/>
      <c r="IA144" s="124"/>
      <c r="IB144" s="124"/>
      <c r="IC144" s="124"/>
      <c r="ID144" s="124"/>
      <c r="IE144" s="124"/>
      <c r="IF144" s="124"/>
      <c r="IG144" s="124"/>
      <c r="IH144" s="124"/>
      <c r="II144" s="124"/>
      <c r="IJ144" s="124"/>
      <c r="IK144" s="124"/>
      <c r="IL144" s="124"/>
      <c r="IM144" s="124"/>
      <c r="IN144" s="124"/>
      <c r="IO144" s="124"/>
      <c r="IP144" s="124"/>
      <c r="IQ144" s="124"/>
      <c r="IR144" s="124"/>
      <c r="IS144" s="124"/>
      <c r="IT144" s="124"/>
      <c r="IU144" s="124"/>
      <c r="IV144" s="124"/>
      <c r="IW144" s="124"/>
      <c r="IX144" s="124"/>
      <c r="IY144" s="124"/>
      <c r="IZ144" s="124"/>
      <c r="JA144" s="124"/>
      <c r="JB144" s="124"/>
      <c r="JC144" s="124"/>
      <c r="JD144" s="124"/>
      <c r="JE144" s="124"/>
      <c r="JF144" s="124"/>
      <c r="JG144" s="124"/>
      <c r="JH144" s="124"/>
      <c r="JI144" s="124"/>
      <c r="JJ144" s="124"/>
      <c r="JK144" s="124"/>
      <c r="JL144" s="124"/>
      <c r="JM144" s="124"/>
      <c r="JN144" s="124"/>
      <c r="JO144" s="124"/>
      <c r="JP144" s="124"/>
      <c r="JQ144" s="124"/>
      <c r="JR144" s="124"/>
    </row>
    <row r="145" spans="1:282" s="122" customFormat="1" ht="18">
      <c r="A145" s="116"/>
      <c r="B145" s="116"/>
      <c r="C145" s="116"/>
      <c r="D145" s="116"/>
      <c r="E145" s="116"/>
      <c r="F145" s="116"/>
      <c r="G145" s="116"/>
      <c r="H145" s="116"/>
      <c r="I145" s="116"/>
      <c r="J145" s="116"/>
      <c r="K145" s="116"/>
      <c r="L145" s="116"/>
      <c r="M145" s="116"/>
      <c r="N145" s="116"/>
      <c r="O145" s="116"/>
      <c r="P145" s="116"/>
      <c r="Q145" s="116"/>
      <c r="R145" s="116"/>
      <c r="S145" s="116"/>
      <c r="T145" s="116"/>
      <c r="U145" s="116"/>
      <c r="V145" s="116"/>
      <c r="W145" s="116"/>
      <c r="X145" s="116"/>
      <c r="Y145" s="116"/>
      <c r="Z145" s="116"/>
      <c r="AA145" s="116"/>
      <c r="AB145" s="116"/>
      <c r="AC145" s="116"/>
      <c r="AD145" s="116"/>
      <c r="AE145" s="116"/>
      <c r="AF145" s="116"/>
      <c r="AG145" s="116"/>
      <c r="AH145" s="116"/>
      <c r="AI145" s="116"/>
      <c r="AJ145" s="116"/>
      <c r="AK145" s="116"/>
      <c r="AL145" s="116"/>
      <c r="AM145" s="116"/>
      <c r="AN145" s="116"/>
      <c r="AO145" s="116"/>
      <c r="AP145" s="116"/>
      <c r="AQ145" s="116"/>
      <c r="AR145" s="116"/>
      <c r="AS145" s="116"/>
      <c r="AT145" s="116"/>
      <c r="AU145" s="116"/>
      <c r="AV145" s="116"/>
      <c r="AW145" s="116"/>
      <c r="AX145" s="116"/>
      <c r="AY145" s="116"/>
      <c r="AZ145" s="116"/>
      <c r="BA145" s="116"/>
      <c r="BB145" s="116"/>
      <c r="BC145" s="116"/>
      <c r="BD145" s="116"/>
      <c r="BE145" s="116"/>
      <c r="BF145" s="116"/>
      <c r="BG145" s="116"/>
      <c r="BH145" s="116"/>
      <c r="BI145" s="116"/>
      <c r="BJ145" s="116"/>
      <c r="BK145" s="116"/>
      <c r="BL145" s="116"/>
      <c r="BM145" s="116"/>
      <c r="BN145" s="116"/>
      <c r="BO145" s="116"/>
      <c r="BP145" s="116"/>
      <c r="BQ145" s="116"/>
      <c r="BR145" s="116"/>
      <c r="BS145" s="116"/>
      <c r="BT145" s="116"/>
      <c r="BU145" s="116"/>
      <c r="BV145" s="116"/>
      <c r="BW145" s="116"/>
      <c r="BX145" s="116"/>
      <c r="BY145" s="116"/>
      <c r="BZ145" s="116"/>
      <c r="CA145" s="116"/>
      <c r="CB145" s="116"/>
      <c r="CC145" s="116"/>
      <c r="CD145" s="116"/>
      <c r="CE145" s="116"/>
      <c r="CF145" s="116"/>
      <c r="CG145" s="116"/>
      <c r="CH145" s="116"/>
      <c r="CI145" s="116"/>
      <c r="CJ145" s="116"/>
      <c r="CK145" s="116"/>
      <c r="CL145" s="116"/>
      <c r="CM145" s="116"/>
      <c r="CN145" s="116"/>
      <c r="CO145" s="116"/>
      <c r="CP145" s="116"/>
      <c r="CQ145" s="116"/>
      <c r="CR145" s="116"/>
      <c r="CS145" s="116"/>
      <c r="CT145" s="116"/>
      <c r="CU145" s="116"/>
      <c r="CV145" s="116"/>
      <c r="CW145" s="116"/>
      <c r="CX145" s="116"/>
      <c r="CY145" s="116"/>
      <c r="CZ145" s="116"/>
      <c r="DA145" s="116"/>
      <c r="DB145" s="116"/>
      <c r="DC145" s="116"/>
      <c r="DD145" s="116"/>
      <c r="DE145" s="116"/>
      <c r="DF145" s="116"/>
      <c r="DG145" s="116"/>
      <c r="DH145" s="116"/>
      <c r="DI145" s="116"/>
      <c r="DJ145" s="116"/>
      <c r="DK145" s="116"/>
      <c r="DL145" s="116"/>
      <c r="DM145" s="116"/>
      <c r="DN145" s="116"/>
      <c r="DO145" s="116"/>
      <c r="DP145" s="116"/>
      <c r="DQ145" s="116"/>
      <c r="DR145" s="116"/>
      <c r="DS145" s="116"/>
      <c r="DT145" s="116"/>
      <c r="DU145" s="116"/>
      <c r="DV145" s="116"/>
      <c r="DW145" s="116"/>
      <c r="DX145" s="116"/>
      <c r="DY145" s="116"/>
      <c r="DZ145" s="116"/>
      <c r="EA145" s="116"/>
      <c r="EB145" s="116"/>
      <c r="EC145" s="116"/>
      <c r="ED145" s="116"/>
      <c r="EE145" s="116"/>
      <c r="EF145" s="116"/>
      <c r="EG145" s="116"/>
      <c r="EH145" s="44" t="s">
        <v>0</v>
      </c>
      <c r="EI145" s="116"/>
      <c r="EJ145" s="116"/>
      <c r="EK145" s="116"/>
      <c r="EL145" s="116"/>
      <c r="EM145" s="116"/>
      <c r="EN145" s="119"/>
      <c r="EP145" s="125"/>
      <c r="EQ145" s="125"/>
      <c r="ER145" s="125"/>
      <c r="ES145" s="125"/>
      <c r="ET145" s="125"/>
      <c r="EU145" s="125"/>
      <c r="EV145" s="125"/>
      <c r="EW145" s="125"/>
      <c r="EX145" s="125"/>
      <c r="EY145" s="125"/>
      <c r="EZ145" s="125"/>
      <c r="FA145" s="125"/>
      <c r="FB145" s="125"/>
      <c r="FC145" s="125"/>
      <c r="FD145" s="125"/>
      <c r="FE145" s="125"/>
      <c r="FF145" s="125"/>
      <c r="FG145" s="125"/>
      <c r="FH145" s="125"/>
      <c r="FI145" s="125"/>
      <c r="FJ145" s="125"/>
      <c r="FK145" s="125"/>
      <c r="FL145" s="125"/>
      <c r="FM145" s="125"/>
      <c r="FN145" s="125"/>
      <c r="FO145" s="125"/>
      <c r="FP145" s="125"/>
      <c r="FQ145" s="125"/>
      <c r="FR145" s="125"/>
      <c r="FS145" s="125"/>
      <c r="FT145" s="125"/>
      <c r="FU145" s="125"/>
      <c r="FV145" s="125"/>
      <c r="FW145" s="125"/>
      <c r="FX145" s="125"/>
      <c r="FY145" s="125"/>
      <c r="FZ145" s="125"/>
      <c r="GA145" s="125"/>
      <c r="GB145" s="125"/>
      <c r="GC145" s="125"/>
      <c r="GD145" s="125"/>
      <c r="GE145" s="125"/>
      <c r="GF145" s="125"/>
      <c r="GG145" s="125"/>
      <c r="GH145" s="125"/>
      <c r="GI145" s="125"/>
      <c r="GJ145" s="125"/>
      <c r="GK145" s="125"/>
      <c r="GL145" s="125"/>
      <c r="GM145" s="125"/>
      <c r="GN145" s="125"/>
      <c r="GO145" s="125"/>
      <c r="GP145" s="125"/>
      <c r="GQ145" s="125"/>
      <c r="GR145" s="125"/>
      <c r="GS145" s="125"/>
      <c r="GT145" s="125"/>
      <c r="GU145" s="125"/>
      <c r="GV145" s="125"/>
      <c r="GW145" s="125"/>
      <c r="GX145" s="125"/>
      <c r="GY145" s="125"/>
      <c r="GZ145" s="125"/>
      <c r="HA145" s="125"/>
      <c r="HB145" s="125"/>
      <c r="HC145" s="125"/>
      <c r="HD145" s="125"/>
      <c r="HE145" s="125"/>
      <c r="HF145" s="125"/>
      <c r="HG145" s="125"/>
      <c r="HH145" s="125"/>
      <c r="HI145" s="125"/>
      <c r="HJ145" s="125"/>
      <c r="HK145" s="125"/>
      <c r="HL145" s="125"/>
      <c r="HM145" s="125"/>
      <c r="HN145" s="125"/>
      <c r="HO145" s="125"/>
      <c r="HP145" s="125"/>
      <c r="HQ145" s="125"/>
      <c r="HR145" s="125"/>
      <c r="HS145" s="125"/>
      <c r="HT145" s="125"/>
      <c r="HU145" s="125"/>
      <c r="HV145" s="125"/>
      <c r="HW145" s="125"/>
      <c r="HX145" s="125"/>
      <c r="HY145" s="125"/>
      <c r="HZ145" s="125"/>
      <c r="IA145" s="125"/>
      <c r="IB145" s="125"/>
      <c r="IC145" s="125"/>
      <c r="ID145" s="125"/>
      <c r="IE145" s="125"/>
      <c r="IF145" s="125"/>
      <c r="IG145" s="125"/>
      <c r="IH145" s="125"/>
      <c r="II145" s="125"/>
      <c r="IJ145" s="125"/>
      <c r="IK145" s="125"/>
      <c r="IL145" s="125"/>
      <c r="IM145" s="125"/>
      <c r="IN145" s="125"/>
      <c r="IO145" s="125"/>
      <c r="IP145" s="125"/>
      <c r="IQ145" s="125"/>
      <c r="IR145" s="125"/>
      <c r="IS145" s="125"/>
      <c r="IT145" s="125"/>
      <c r="IU145" s="125"/>
      <c r="IV145" s="125"/>
      <c r="IW145" s="125"/>
      <c r="IX145" s="125"/>
      <c r="IY145" s="125"/>
      <c r="IZ145" s="125"/>
      <c r="JA145" s="125"/>
      <c r="JB145" s="125"/>
      <c r="JC145" s="125"/>
      <c r="JD145" s="125"/>
      <c r="JE145" s="125"/>
      <c r="JF145" s="125"/>
      <c r="JG145" s="125"/>
      <c r="JH145" s="125"/>
      <c r="JI145" s="125"/>
      <c r="JJ145" s="125"/>
      <c r="JK145" s="125"/>
      <c r="JL145" s="125"/>
      <c r="JM145" s="125"/>
      <c r="JN145" s="125"/>
      <c r="JO145" s="125"/>
      <c r="JP145" s="125"/>
      <c r="JQ145" s="125"/>
      <c r="JR145" s="125"/>
    </row>
    <row r="146" spans="1:282">
      <c r="EH146" s="26"/>
    </row>
    <row r="147" spans="1:282" ht="18">
      <c r="EH147" s="30" t="s">
        <v>170</v>
      </c>
    </row>
    <row r="148" spans="1:282">
      <c r="EH148" s="26"/>
    </row>
    <row r="149" spans="1:282" ht="16.5">
      <c r="EH149" s="32" t="s">
        <v>97</v>
      </c>
    </row>
    <row r="150" spans="1:282" ht="18">
      <c r="EH150" s="31" t="s">
        <v>203</v>
      </c>
    </row>
    <row r="151" spans="1:282">
      <c r="EH151" s="26"/>
    </row>
    <row r="152" spans="1:282">
      <c r="EH152" s="26"/>
    </row>
    <row r="153" spans="1:282">
      <c r="EH153" s="26"/>
    </row>
    <row r="154" spans="1:282">
      <c r="EH154" s="27" t="s">
        <v>94</v>
      </c>
    </row>
    <row r="155" spans="1:282">
      <c r="EH155" s="28" t="s">
        <v>95</v>
      </c>
    </row>
    <row r="156" spans="1:282">
      <c r="EH156" s="28" t="s">
        <v>96</v>
      </c>
    </row>
    <row r="160" spans="1:282" s="127" customFormat="1">
      <c r="A160"/>
      <c r="B160"/>
      <c r="C160"/>
      <c r="D160"/>
      <c r="E160"/>
      <c r="F160"/>
      <c r="G160"/>
      <c r="H160"/>
      <c r="I160"/>
      <c r="J160" s="126"/>
      <c r="K160" s="126"/>
      <c r="L160" s="126"/>
      <c r="M160" s="126"/>
      <c r="N160" s="126"/>
      <c r="O160" s="126"/>
      <c r="P160" s="126"/>
      <c r="Q160" s="126"/>
      <c r="R160" s="126"/>
      <c r="S160" s="126"/>
      <c r="T160" s="126"/>
      <c r="U160" s="126"/>
      <c r="V160" s="126"/>
      <c r="W160" s="126"/>
      <c r="X160" s="126"/>
      <c r="Y160" s="126"/>
      <c r="Z160" s="126"/>
      <c r="AA160" s="126"/>
      <c r="AB160" s="126"/>
      <c r="AC160" s="126"/>
      <c r="AD160" s="126"/>
      <c r="AE160" s="126"/>
      <c r="AF160" s="126"/>
      <c r="AG160" s="126"/>
      <c r="AH160" s="126"/>
      <c r="AI160" s="126"/>
      <c r="AJ160" s="126"/>
      <c r="AK160" s="126"/>
      <c r="AL160" s="126"/>
      <c r="AM160" s="126"/>
      <c r="AN160" s="126"/>
      <c r="AO160" s="126"/>
      <c r="AP160" s="126"/>
      <c r="AQ160" s="126"/>
      <c r="AR160" s="126"/>
      <c r="AS160" s="126"/>
      <c r="AT160" s="126"/>
      <c r="AU160" s="126"/>
      <c r="AV160" s="126"/>
      <c r="AW160" s="126"/>
      <c r="AX160" s="126"/>
      <c r="AY160" s="126"/>
      <c r="AZ160" s="126"/>
      <c r="BA160" s="126"/>
      <c r="BB160" s="126"/>
      <c r="BC160" s="126"/>
      <c r="BD160" s="126"/>
      <c r="BE160" s="126"/>
      <c r="BF160" s="126"/>
      <c r="BG160" s="126"/>
      <c r="BH160" s="126"/>
      <c r="BI160" s="126"/>
      <c r="BJ160" s="126"/>
      <c r="BK160" s="126"/>
      <c r="BL160" s="126"/>
      <c r="BM160" s="126"/>
      <c r="BN160" s="126"/>
      <c r="BO160" s="126"/>
      <c r="BP160" s="126"/>
      <c r="BQ160" s="126"/>
      <c r="BR160" s="126"/>
      <c r="BS160" s="126"/>
      <c r="BT160" s="126"/>
      <c r="BU160" s="126"/>
      <c r="BV160" s="126"/>
      <c r="BW160" s="126"/>
      <c r="BX160" s="126"/>
      <c r="BY160" s="126"/>
      <c r="BZ160" s="126"/>
      <c r="CA160" s="126"/>
      <c r="CB160" s="126"/>
      <c r="CC160" s="126"/>
      <c r="CD160" s="126"/>
      <c r="CE160" s="126"/>
      <c r="CF160" s="126"/>
      <c r="CG160" s="126"/>
      <c r="CH160" s="126"/>
      <c r="CI160" s="126"/>
      <c r="CJ160" s="126"/>
      <c r="CK160" s="126"/>
      <c r="CL160" s="126"/>
      <c r="CM160" s="126"/>
      <c r="CN160" s="126"/>
      <c r="CO160" s="126"/>
      <c r="CP160" s="126"/>
      <c r="CQ160" s="126"/>
      <c r="CR160" s="126"/>
      <c r="CS160" s="126"/>
      <c r="CT160" s="126"/>
      <c r="CU160" s="126"/>
      <c r="CV160" s="126"/>
      <c r="CW160" s="126"/>
      <c r="CX160" s="126"/>
      <c r="CY160" s="126"/>
      <c r="CZ160" s="126"/>
      <c r="DA160" s="126"/>
      <c r="DB160" s="126"/>
      <c r="DC160" s="126"/>
      <c r="DD160" s="126"/>
      <c r="DE160" s="126"/>
      <c r="DF160" s="126"/>
      <c r="DG160" s="126"/>
      <c r="DH160" s="126"/>
      <c r="DI160" s="126"/>
      <c r="DJ160" s="126"/>
      <c r="DK160" s="126"/>
      <c r="DL160" s="126"/>
      <c r="DM160" s="126"/>
      <c r="DN160" s="126"/>
      <c r="DO160" s="126"/>
      <c r="DP160" s="126"/>
      <c r="DQ160" s="126"/>
      <c r="DR160" s="126"/>
      <c r="DS160" s="126"/>
      <c r="DT160" s="126"/>
      <c r="DU160" s="126"/>
      <c r="DV160" s="126"/>
      <c r="DW160" s="126"/>
      <c r="DX160" s="126"/>
      <c r="DY160" s="126"/>
      <c r="DZ160" s="126"/>
      <c r="EA160" s="126"/>
      <c r="EB160" s="126"/>
      <c r="EC160" s="126"/>
      <c r="ED160" s="126"/>
      <c r="EE160" s="126"/>
      <c r="EF160" s="126"/>
      <c r="EG160" s="126"/>
      <c r="EH160" s="126"/>
      <c r="EI160" s="126"/>
      <c r="EJ160" s="126"/>
      <c r="EK160" s="126"/>
      <c r="EL160" s="126"/>
      <c r="EM160" s="126"/>
      <c r="EN160" s="133"/>
      <c r="EO160" s="134"/>
      <c r="EP160" s="127" t="str">
        <f>IF(ISBLANK(C2)," ",C2)</f>
        <v>TAFE institutes</v>
      </c>
      <c r="EQ160" s="127" t="str">
        <f t="shared" ref="EQ160:FV162" si="0">IF(ISBLANK(D2)," ",D2)</f>
        <v xml:space="preserve"> </v>
      </c>
      <c r="ER160" s="127" t="str">
        <f t="shared" si="0"/>
        <v xml:space="preserve"> </v>
      </c>
      <c r="ES160" s="127" t="str">
        <f t="shared" si="0"/>
        <v xml:space="preserve"> </v>
      </c>
      <c r="ET160" s="127" t="str">
        <f t="shared" si="0"/>
        <v xml:space="preserve"> </v>
      </c>
      <c r="EU160" s="127" t="str">
        <f t="shared" si="0"/>
        <v xml:space="preserve"> </v>
      </c>
      <c r="EV160" s="127" t="str">
        <f t="shared" si="0"/>
        <v xml:space="preserve"> </v>
      </c>
      <c r="EW160" s="127" t="str">
        <f t="shared" si="0"/>
        <v xml:space="preserve"> </v>
      </c>
      <c r="EX160" s="127" t="str">
        <f t="shared" si="0"/>
        <v xml:space="preserve"> </v>
      </c>
      <c r="EY160" s="127" t="str">
        <f t="shared" si="0"/>
        <v xml:space="preserve"> </v>
      </c>
      <c r="EZ160" s="127" t="str">
        <f t="shared" si="0"/>
        <v xml:space="preserve"> </v>
      </c>
      <c r="FA160" s="127" t="str">
        <f t="shared" si="0"/>
        <v xml:space="preserve"> </v>
      </c>
      <c r="FB160" s="127" t="str">
        <f t="shared" si="0"/>
        <v xml:space="preserve"> </v>
      </c>
      <c r="FC160" s="127" t="str">
        <f t="shared" si="0"/>
        <v xml:space="preserve"> </v>
      </c>
      <c r="FD160" s="127" t="str">
        <f t="shared" si="0"/>
        <v xml:space="preserve"> </v>
      </c>
      <c r="FE160" s="127" t="str">
        <f t="shared" si="0"/>
        <v xml:space="preserve"> </v>
      </c>
      <c r="FF160" s="127" t="str">
        <f t="shared" si="0"/>
        <v xml:space="preserve"> </v>
      </c>
      <c r="FG160" s="127" t="str">
        <f t="shared" si="0"/>
        <v xml:space="preserve"> </v>
      </c>
      <c r="FH160" s="127" t="str">
        <f t="shared" si="0"/>
        <v xml:space="preserve"> </v>
      </c>
      <c r="FI160" s="127" t="str">
        <f t="shared" si="0"/>
        <v xml:space="preserve"> </v>
      </c>
      <c r="FJ160" s="127" t="str">
        <f t="shared" si="0"/>
        <v xml:space="preserve"> </v>
      </c>
      <c r="FK160" s="127" t="str">
        <f t="shared" si="0"/>
        <v xml:space="preserve"> </v>
      </c>
      <c r="FL160" s="127" t="str">
        <f t="shared" si="0"/>
        <v xml:space="preserve"> </v>
      </c>
      <c r="FM160" s="127" t="str">
        <f t="shared" si="0"/>
        <v xml:space="preserve"> </v>
      </c>
      <c r="FN160" s="127" t="str">
        <f t="shared" si="0"/>
        <v xml:space="preserve"> </v>
      </c>
      <c r="FO160" s="127" t="str">
        <f t="shared" si="0"/>
        <v xml:space="preserve"> </v>
      </c>
      <c r="FP160" s="127" t="str">
        <f t="shared" si="0"/>
        <v xml:space="preserve"> </v>
      </c>
      <c r="FQ160" s="127" t="str">
        <f t="shared" si="0"/>
        <v xml:space="preserve"> </v>
      </c>
      <c r="FR160" s="127" t="str">
        <f t="shared" si="0"/>
        <v xml:space="preserve"> </v>
      </c>
      <c r="FS160" s="127" t="str">
        <f t="shared" si="0"/>
        <v xml:space="preserve"> </v>
      </c>
      <c r="FT160" s="127" t="str">
        <f t="shared" si="0"/>
        <v xml:space="preserve"> </v>
      </c>
      <c r="FU160" s="127" t="str">
        <f t="shared" si="0"/>
        <v xml:space="preserve"> </v>
      </c>
      <c r="FV160" s="127" t="str">
        <f t="shared" si="0"/>
        <v xml:space="preserve"> </v>
      </c>
      <c r="FW160" s="127" t="str">
        <f>IF(ISBLANK(AJ2)," ",AJ2)</f>
        <v xml:space="preserve"> </v>
      </c>
      <c r="FX160" s="127" t="str">
        <f t="shared" ref="FX160:FX162" si="1">IF(ISBLANK(AK2)," ",AK2)</f>
        <v xml:space="preserve"> </v>
      </c>
      <c r="FY160" s="127" t="str">
        <f t="shared" ref="FY160:FY162" si="2">IF(ISBLANK(AL2)," ",AL2)</f>
        <v xml:space="preserve"> </v>
      </c>
      <c r="FZ160" s="127" t="str">
        <f t="shared" ref="FZ160:FZ162" si="3">IF(ISBLANK(AM2)," ",AM2)</f>
        <v xml:space="preserve"> </v>
      </c>
      <c r="GA160" s="127" t="str">
        <f t="shared" ref="GA160:GA162" si="4">IF(ISBLANK(AN2)," ",AN2)</f>
        <v xml:space="preserve"> </v>
      </c>
      <c r="GB160" s="127" t="str">
        <f t="shared" ref="GB160:GB162" si="5">IF(ISBLANK(AO2)," ",AO2)</f>
        <v xml:space="preserve"> </v>
      </c>
      <c r="GC160" s="127" t="str">
        <f t="shared" ref="GC160:GC162" si="6">IF(ISBLANK(AP2)," ",AP2)</f>
        <v xml:space="preserve"> </v>
      </c>
      <c r="GD160" s="127" t="str">
        <f t="shared" ref="GD160:GD162" si="7">IF(ISBLANK(AQ2)," ",AQ2)</f>
        <v xml:space="preserve"> </v>
      </c>
      <c r="GE160" s="127" t="str">
        <f t="shared" ref="GE160:GE162" si="8">IF(ISBLANK(AR2)," ",AR2)</f>
        <v xml:space="preserve"> </v>
      </c>
      <c r="GF160" s="127" t="str">
        <f t="shared" ref="GF160:GF162" si="9">IF(ISBLANK(AS2)," ",AS2)</f>
        <v xml:space="preserve"> </v>
      </c>
      <c r="GG160" s="127" t="str">
        <f t="shared" ref="GG160:GG162" si="10">IF(ISBLANK(AT2)," ",AT2)</f>
        <v xml:space="preserve"> </v>
      </c>
      <c r="GH160" s="127" t="str">
        <f t="shared" ref="GH160:GH162" si="11">IF(ISBLANK(AU2)," ",AU2)</f>
        <v xml:space="preserve"> </v>
      </c>
      <c r="GI160" s="127" t="str">
        <f t="shared" ref="GI160:GI162" si="12">IF(ISBLANK(AV2)," ",AV2)</f>
        <v xml:space="preserve"> </v>
      </c>
      <c r="GJ160" s="127" t="str">
        <f t="shared" ref="GJ160:GJ162" si="13">IF(ISBLANK(AW2)," ",AW2)</f>
        <v xml:space="preserve"> </v>
      </c>
      <c r="GK160" s="127" t="str">
        <f t="shared" ref="GK160:GK162" si="14">IF(ISBLANK(AX2)," ",AX2)</f>
        <v xml:space="preserve"> </v>
      </c>
      <c r="GL160" s="127" t="str">
        <f t="shared" ref="GL160:GL162" si="15">IF(ISBLANK(AY2)," ",AY2)</f>
        <v xml:space="preserve"> </v>
      </c>
      <c r="GM160" s="127" t="str">
        <f t="shared" ref="GM160:GM162" si="16">IF(ISBLANK(AZ2)," ",AZ2)</f>
        <v xml:space="preserve"> </v>
      </c>
      <c r="GN160" s="127" t="str">
        <f t="shared" ref="GN160:GN162" si="17">IF(ISBLANK(BA2)," ",BA2)</f>
        <v xml:space="preserve"> </v>
      </c>
      <c r="GO160" s="127" t="str">
        <f t="shared" ref="GO160:GO162" si="18">IF(ISBLANK(BB2)," ",BB2)</f>
        <v xml:space="preserve"> </v>
      </c>
      <c r="GP160" s="127" t="str">
        <f t="shared" ref="GP160:GP162" si="19">IF(ISBLANK(BC2)," ",BC2)</f>
        <v xml:space="preserve"> </v>
      </c>
      <c r="GQ160" s="127" t="str">
        <f t="shared" ref="GQ160:GQ162" si="20">IF(ISBLANK(BD2)," ",BD2)</f>
        <v xml:space="preserve"> </v>
      </c>
      <c r="GR160" s="127" t="str">
        <f t="shared" ref="GR160:GR162" si="21">IF(ISBLANK(BE2)," ",BE2)</f>
        <v xml:space="preserve"> </v>
      </c>
      <c r="GS160" s="127" t="str">
        <f>IF(ISBLANK(BF2)," ",BF2)</f>
        <v xml:space="preserve"> </v>
      </c>
      <c r="GT160" s="127" t="str">
        <f t="shared" ref="GT160:GT162" si="22">IF(ISBLANK(BG2)," ",BG2)</f>
        <v xml:space="preserve"> </v>
      </c>
      <c r="GU160" s="127" t="str">
        <f t="shared" ref="GU160:GU162" si="23">IF(ISBLANK(BH2)," ",BH2)</f>
        <v xml:space="preserve"> </v>
      </c>
      <c r="GV160" s="127" t="str">
        <f t="shared" ref="GV160:GV162" si="24">IF(ISBLANK(BI2)," ",BI2)</f>
        <v xml:space="preserve"> </v>
      </c>
      <c r="GW160" s="127" t="str">
        <f t="shared" ref="GW160:GW162" si="25">IF(ISBLANK(BJ2)," ",BJ2)</f>
        <v xml:space="preserve"> </v>
      </c>
      <c r="GX160" s="127" t="str">
        <f t="shared" ref="GX160:GX162" si="26">IF(ISBLANK(BK2)," ",BK2)</f>
        <v xml:space="preserve"> </v>
      </c>
      <c r="GY160" s="127" t="str">
        <f t="shared" ref="GY160:GY162" si="27">IF(ISBLANK(BL2)," ",BL2)</f>
        <v>Universities</v>
      </c>
      <c r="GZ160" s="127" t="str">
        <f t="shared" ref="GZ160:GZ162" si="28">IF(ISBLANK(BM2)," ",BM2)</f>
        <v xml:space="preserve"> </v>
      </c>
      <c r="HA160" s="127" t="str">
        <f t="shared" ref="HA160:HA162" si="29">IF(ISBLANK(BN2)," ",BN2)</f>
        <v xml:space="preserve"> </v>
      </c>
      <c r="HB160" s="127" t="str">
        <f t="shared" ref="HB160:HB162" si="30">IF(ISBLANK(BO2)," ",BO2)</f>
        <v xml:space="preserve"> </v>
      </c>
      <c r="HC160" s="127" t="str">
        <f t="shared" ref="HC160:HC162" si="31">IF(ISBLANK(BP2)," ",BP2)</f>
        <v xml:space="preserve"> </v>
      </c>
      <c r="HD160" s="127" t="str">
        <f t="shared" ref="HD160:HD162" si="32">IF(ISBLANK(BQ2)," ",BQ2)</f>
        <v xml:space="preserve"> </v>
      </c>
      <c r="HE160" s="127" t="str">
        <f t="shared" ref="HE160:HE162" si="33">IF(ISBLANK(BR2)," ",BR2)</f>
        <v xml:space="preserve"> </v>
      </c>
      <c r="HF160" s="127" t="str">
        <f>IF(ISBLANK(BS2)," ",BS2)</f>
        <v xml:space="preserve"> </v>
      </c>
      <c r="HG160" s="127" t="str">
        <f t="shared" ref="HG160:HG162" si="34">IF(ISBLANK(BT2)," ",BT2)</f>
        <v xml:space="preserve"> </v>
      </c>
      <c r="HH160" s="127" t="str">
        <f t="shared" ref="HH160:HH162" si="35">IF(ISBLANK(BU2)," ",BU2)</f>
        <v xml:space="preserve"> </v>
      </c>
      <c r="HI160" s="127" t="str">
        <f t="shared" ref="HI160:HI162" si="36">IF(ISBLANK(BV2)," ",BV2)</f>
        <v xml:space="preserve"> </v>
      </c>
      <c r="HJ160" s="127" t="str">
        <f t="shared" ref="HJ160:HJ162" si="37">IF(ISBLANK(BW2)," ",BW2)</f>
        <v xml:space="preserve"> </v>
      </c>
      <c r="HK160" s="127" t="str">
        <f t="shared" ref="HK160:HK162" si="38">IF(ISBLANK(BX2)," ",BX2)</f>
        <v xml:space="preserve"> </v>
      </c>
      <c r="HL160" s="127" t="str">
        <f t="shared" ref="HL160:HL162" si="39">IF(ISBLANK(BY2)," ",BY2)</f>
        <v xml:space="preserve"> </v>
      </c>
      <c r="HM160" s="127" t="str">
        <f t="shared" ref="HM160:HM162" si="40">IF(ISBLANK(BZ2)," ",BZ2)</f>
        <v xml:space="preserve"> </v>
      </c>
      <c r="HN160" s="127" t="str">
        <f t="shared" ref="HN160:HN162" si="41">IF(ISBLANK(CA2)," ",CA2)</f>
        <v xml:space="preserve"> </v>
      </c>
      <c r="HO160" s="127" t="str">
        <f t="shared" ref="HO160:HO162" si="42">IF(ISBLANK(CB2)," ",CB2)</f>
        <v>Community education providers</v>
      </c>
      <c r="HP160" s="127" t="str">
        <f t="shared" ref="HP160:HP162" si="43">IF(ISBLANK(CC2)," ",CC2)</f>
        <v xml:space="preserve"> </v>
      </c>
      <c r="HQ160" s="127" t="str">
        <f t="shared" ref="HQ160:HQ162" si="44">IF(ISBLANK(CD2)," ",CD2)</f>
        <v>Enterprise providers</v>
      </c>
      <c r="HR160" s="127" t="str">
        <f t="shared" ref="HR160:HR162" si="45">IF(ISBLANK(CE2)," ",CE2)</f>
        <v xml:space="preserve"> </v>
      </c>
      <c r="HS160" s="127" t="str">
        <f t="shared" ref="HS160:HS162" si="46">IF(ISBLANK(CF2)," ",CF2)</f>
        <v xml:space="preserve"> </v>
      </c>
      <c r="HT160" s="127" t="str">
        <f t="shared" ref="HT160:HT162" si="47">IF(ISBLANK(CG2)," ",CG2)</f>
        <v xml:space="preserve"> </v>
      </c>
      <c r="HU160" s="127" t="str">
        <f t="shared" ref="HU160:HU162" si="48">IF(ISBLANK(CH2)," ",CH2)</f>
        <v xml:space="preserve"> </v>
      </c>
      <c r="HV160" s="127" t="str">
        <f>IF(ISBLANK(CI2)," ",CI2)</f>
        <v xml:space="preserve"> </v>
      </c>
      <c r="HW160" s="127" t="str">
        <f t="shared" ref="HW160:HW162" si="49">IF(ISBLANK(CJ2)," ",CJ2)</f>
        <v xml:space="preserve"> </v>
      </c>
      <c r="HX160" s="127" t="str">
        <f t="shared" ref="HX160:HX162" si="50">IF(ISBLANK(CK2)," ",CK2)</f>
        <v xml:space="preserve"> </v>
      </c>
      <c r="HY160" s="127" t="str">
        <f t="shared" ref="HY160:HY162" si="51">IF(ISBLANK(CL2)," ",CL2)</f>
        <v>Private training providers</v>
      </c>
      <c r="HZ160" s="127" t="str">
        <f t="shared" ref="HZ160:HZ162" si="52">IF(ISBLANK(CM2)," ",CM2)</f>
        <v xml:space="preserve"> </v>
      </c>
      <c r="IA160" s="127" t="str">
        <f t="shared" ref="IA160:IA162" si="53">IF(ISBLANK(CN2)," ",CN2)</f>
        <v xml:space="preserve"> </v>
      </c>
      <c r="IB160" s="127" t="str">
        <f t="shared" ref="IB160:IB162" si="54">IF(ISBLANK(CO2)," ",CO2)</f>
        <v xml:space="preserve"> </v>
      </c>
      <c r="IC160" s="127" t="str">
        <f t="shared" ref="IC160:IC162" si="55">IF(ISBLANK(CP2)," ",CP2)</f>
        <v xml:space="preserve"> </v>
      </c>
      <c r="ID160" s="127" t="str">
        <f t="shared" ref="ID160:ID162" si="56">IF(ISBLANK(CQ2)," ",CQ2)</f>
        <v xml:space="preserve"> </v>
      </c>
      <c r="IE160" s="127" t="str">
        <f t="shared" ref="IE160:IE162" si="57">IF(ISBLANK(CR2)," ",CR2)</f>
        <v xml:space="preserve"> </v>
      </c>
      <c r="IF160" s="127" t="str">
        <f t="shared" ref="IF160:IF162" si="58">IF(ISBLANK(CS2)," ",CS2)</f>
        <v xml:space="preserve"> </v>
      </c>
      <c r="IG160" s="127" t="str">
        <f t="shared" ref="IG160:IG162" si="59">IF(ISBLANK(CT2)," ",CT2)</f>
        <v xml:space="preserve"> </v>
      </c>
      <c r="IH160" s="127" t="str">
        <f>IF(ISBLANK(CU2)," ",CU2)</f>
        <v xml:space="preserve"> </v>
      </c>
      <c r="II160" s="127" t="str">
        <f t="shared" ref="II160:II162" si="60">IF(ISBLANK(CV2)," ",CV2)</f>
        <v xml:space="preserve"> </v>
      </c>
      <c r="IJ160" s="127" t="str">
        <f t="shared" ref="IJ160:IJ162" si="61">IF(ISBLANK(CW2)," ",CW2)</f>
        <v xml:space="preserve"> </v>
      </c>
      <c r="IK160" s="127" t="str">
        <f t="shared" ref="IK160:IK162" si="62">IF(ISBLANK(CX2)," ",CX2)</f>
        <v xml:space="preserve"> </v>
      </c>
      <c r="IL160" s="127" t="str">
        <f t="shared" ref="IL160:IL162" si="63">IF(ISBLANK(CY2)," ",CY2)</f>
        <v xml:space="preserve"> </v>
      </c>
      <c r="IM160" s="127" t="str">
        <f t="shared" ref="IM160:IM162" si="64">IF(ISBLANK(CZ2)," ",CZ2)</f>
        <v xml:space="preserve"> </v>
      </c>
      <c r="IN160" s="127" t="str">
        <f t="shared" ref="IN160:IN162" si="65">IF(ISBLANK(DA2)," ",DA2)</f>
        <v xml:space="preserve"> </v>
      </c>
      <c r="IO160" s="127" t="str">
        <f t="shared" ref="IO160:IO162" si="66">IF(ISBLANK(DB2)," ",DB2)</f>
        <v xml:space="preserve"> </v>
      </c>
      <c r="IP160" s="127" t="str">
        <f t="shared" ref="IP160:IP162" si="67">IF(ISBLANK(DC2)," ",DC2)</f>
        <v xml:space="preserve"> </v>
      </c>
      <c r="IQ160" s="127" t="str">
        <f t="shared" ref="IQ160:IQ162" si="68">IF(ISBLANK(DD2)," ",DD2)</f>
        <v xml:space="preserve"> </v>
      </c>
      <c r="IR160" s="127" t="str">
        <f t="shared" ref="IR160:IR162" si="69">IF(ISBLANK(DE2)," ",DE2)</f>
        <v xml:space="preserve"> </v>
      </c>
      <c r="IS160" s="127" t="str">
        <f t="shared" ref="IS160:IS162" si="70">IF(ISBLANK(DF2)," ",DF2)</f>
        <v xml:space="preserve"> </v>
      </c>
      <c r="IT160" s="127" t="str">
        <f t="shared" ref="IT160:IT162" si="71">IF(ISBLANK(DG2)," ",DG2)</f>
        <v xml:space="preserve"> </v>
      </c>
      <c r="IU160" s="127" t="str">
        <f>IF(ISBLANK(DH2)," ",DH2)</f>
        <v xml:space="preserve"> </v>
      </c>
      <c r="IV160" s="127" t="str">
        <f t="shared" ref="IV160:IV162" si="72">IF(ISBLANK(DI2)," ",DI2)</f>
        <v xml:space="preserve"> </v>
      </c>
      <c r="IW160" s="127" t="str">
        <f t="shared" ref="IW160:IW162" si="73">IF(ISBLANK(DJ2)," ",DJ2)</f>
        <v xml:space="preserve"> </v>
      </c>
      <c r="IX160" s="127" t="str">
        <f t="shared" ref="IX160:IX162" si="74">IF(ISBLANK(DK2)," ",DK2)</f>
        <v xml:space="preserve"> </v>
      </c>
      <c r="IY160" s="127" t="str">
        <f t="shared" ref="IY160:IY162" si="75">IF(ISBLANK(DL2)," ",DL2)</f>
        <v xml:space="preserve"> </v>
      </c>
      <c r="IZ160" s="127" t="str">
        <f t="shared" ref="IZ160:IZ162" si="76">IF(ISBLANK(DM2)," ",DM2)</f>
        <v xml:space="preserve"> </v>
      </c>
      <c r="JA160" s="127" t="str">
        <f t="shared" ref="JA160:JA162" si="77">IF(ISBLANK(DN2)," ",DN2)</f>
        <v xml:space="preserve"> </v>
      </c>
      <c r="JB160" s="127" t="str">
        <f t="shared" ref="JB160:JB162" si="78">IF(ISBLANK(DO2)," ",DO2)</f>
        <v xml:space="preserve"> </v>
      </c>
      <c r="JC160" s="127" t="str">
        <f t="shared" ref="JC160:JC162" si="79">IF(ISBLANK(DP2)," ",DP2)</f>
        <v xml:space="preserve"> </v>
      </c>
      <c r="JD160" s="127" t="str">
        <f>IF(ISBLANK(DQ2)," ",DQ2)</f>
        <v xml:space="preserve"> </v>
      </c>
      <c r="JE160" s="127" t="str">
        <f t="shared" ref="JE160:JE162" si="80">IF(ISBLANK(DR2)," ",DR2)</f>
        <v xml:space="preserve"> </v>
      </c>
      <c r="JF160" s="127" t="str">
        <f t="shared" ref="JF160:JF162" si="81">IF(ISBLANK(DS2)," ",DS2)</f>
        <v xml:space="preserve"> </v>
      </c>
      <c r="JG160" s="127" t="str">
        <f t="shared" ref="JG160:JG162" si="82">IF(ISBLANK(DT2)," ",DT2)</f>
        <v xml:space="preserve"> </v>
      </c>
      <c r="JH160" s="127" t="str">
        <f t="shared" ref="JH160:JH162" si="83">IF(ISBLANK(DU2)," ",DU2)</f>
        <v xml:space="preserve"> </v>
      </c>
      <c r="JI160" s="127" t="str">
        <f t="shared" ref="JI160:JI162" si="84">IF(ISBLANK(DV2)," ",DV2)</f>
        <v xml:space="preserve"> </v>
      </c>
      <c r="JJ160" s="127" t="str">
        <f t="shared" ref="JJ160:JJ162" si="85">IF(ISBLANK(DW2)," ",DW2)</f>
        <v xml:space="preserve"> </v>
      </c>
      <c r="JK160" s="127" t="str">
        <f t="shared" ref="JK160:JK162" si="86">IF(ISBLANK(DX2)," ",DX2)</f>
        <v xml:space="preserve"> </v>
      </c>
      <c r="JL160" s="127" t="str">
        <f t="shared" ref="JL160:JL162" si="87">IF(ISBLANK(DY2)," ",DY2)</f>
        <v xml:space="preserve"> </v>
      </c>
      <c r="JM160" s="127" t="str">
        <f t="shared" ref="JM160:JM162" si="88">IF(ISBLANK(DZ2)," ",DZ2)</f>
        <v xml:space="preserve"> </v>
      </c>
      <c r="JN160" s="127" t="str">
        <f t="shared" ref="JN160:JN162" si="89">IF(ISBLANK(EA2)," ",EA2)</f>
        <v xml:space="preserve"> </v>
      </c>
      <c r="JO160" s="127" t="str">
        <f t="shared" ref="JO160:JP162" si="90">IF(ISBLANK(EB2)," ",EB2)</f>
        <v xml:space="preserve"> </v>
      </c>
      <c r="JP160" s="127" t="str">
        <f>IF(ISBLANK(EC2)," ",EC2)</f>
        <v xml:space="preserve"> </v>
      </c>
      <c r="JQ160" s="127" t="str">
        <f>IF(ISBLANK(ED2)," ",ED2)</f>
        <v xml:space="preserve"> </v>
      </c>
      <c r="JR160" s="127" t="str">
        <f t="shared" ref="JR160:JR162" si="91">IF(ISBLANK(EE2)," ",EE2)</f>
        <v xml:space="preserve"> </v>
      </c>
      <c r="JS160" s="127" t="str">
        <f t="shared" ref="JS160:JS162" si="92">IF(ISBLANK(EF2)," ",EF2)</f>
        <v xml:space="preserve"> </v>
      </c>
      <c r="JT160" s="127" t="str">
        <f t="shared" ref="JT160:JT162" si="93">IF(ISBLANK(EG2)," ",EG2)</f>
        <v xml:space="preserve"> </v>
      </c>
      <c r="JU160" s="127" t="str">
        <f t="shared" ref="JU160:JU162" si="94">IF(ISBLANK(EH2)," ",EH2)</f>
        <v xml:space="preserve"> </v>
      </c>
      <c r="JV160" s="127" t="str">
        <f t="shared" ref="JV160:JV162" si="95">IF(ISBLANK(EI2)," ",EI2)</f>
        <v xml:space="preserve"> </v>
      </c>
    </row>
    <row r="161" spans="1:282" s="128" customFormat="1" ht="39">
      <c r="A161"/>
      <c r="B161"/>
      <c r="C161"/>
      <c r="D161"/>
      <c r="E161"/>
      <c r="F161"/>
      <c r="G161"/>
      <c r="H161"/>
      <c r="I161"/>
      <c r="J161" s="129"/>
      <c r="K161" s="129"/>
      <c r="L161" s="129"/>
      <c r="M161" s="129"/>
      <c r="N161" s="129"/>
      <c r="O161" s="129"/>
      <c r="P161" s="129"/>
      <c r="Q161" s="129"/>
      <c r="R161" s="129"/>
      <c r="S161" s="129"/>
      <c r="T161" s="129"/>
      <c r="U161" s="129"/>
      <c r="V161" s="129"/>
      <c r="W161" s="129"/>
      <c r="X161" s="129"/>
      <c r="Y161" s="129"/>
      <c r="Z161" s="129"/>
      <c r="AA161" s="129"/>
      <c r="AB161" s="129"/>
      <c r="AC161" s="129"/>
      <c r="AD161" s="129"/>
      <c r="AE161" s="129"/>
      <c r="AF161" s="129"/>
      <c r="AG161" s="129"/>
      <c r="AH161" s="129"/>
      <c r="AI161" s="129"/>
      <c r="AJ161" s="129"/>
      <c r="AK161" s="129"/>
      <c r="AL161" s="129"/>
      <c r="AM161" s="129"/>
      <c r="AN161" s="129"/>
      <c r="AO161" s="129"/>
      <c r="AP161" s="129"/>
      <c r="AQ161" s="129"/>
      <c r="AR161" s="129"/>
      <c r="AS161" s="129"/>
      <c r="AT161" s="129"/>
      <c r="AU161" s="129"/>
      <c r="AV161" s="129"/>
      <c r="AW161" s="129"/>
      <c r="AX161" s="129"/>
      <c r="AY161" s="129"/>
      <c r="AZ161" s="129"/>
      <c r="BA161" s="129"/>
      <c r="BB161" s="129"/>
      <c r="BC161" s="129"/>
      <c r="BD161" s="129"/>
      <c r="BE161" s="129"/>
      <c r="BF161" s="129"/>
      <c r="BG161" s="129"/>
      <c r="BH161" s="129"/>
      <c r="BI161" s="129"/>
      <c r="BJ161" s="129"/>
      <c r="BK161" s="129"/>
      <c r="BL161" s="129"/>
      <c r="BM161" s="129"/>
      <c r="BN161" s="129"/>
      <c r="BO161" s="129"/>
      <c r="BP161" s="129"/>
      <c r="BQ161" s="129"/>
      <c r="BR161" s="129"/>
      <c r="BS161" s="129"/>
      <c r="BT161" s="129"/>
      <c r="BU161" s="129"/>
      <c r="BV161" s="129"/>
      <c r="BW161" s="129"/>
      <c r="BX161" s="129"/>
      <c r="BY161" s="129"/>
      <c r="BZ161" s="129"/>
      <c r="CA161" s="129"/>
      <c r="CB161" s="129"/>
      <c r="CC161" s="129"/>
      <c r="CD161" s="129"/>
      <c r="CE161" s="129"/>
      <c r="CF161" s="129"/>
      <c r="CG161" s="129"/>
      <c r="CH161" s="129"/>
      <c r="CI161" s="129"/>
      <c r="CJ161" s="129"/>
      <c r="CK161" s="129"/>
      <c r="CL161" s="129"/>
      <c r="CM161" s="129"/>
      <c r="CN161" s="129"/>
      <c r="CO161" s="129"/>
      <c r="CP161" s="129"/>
      <c r="CQ161" s="129"/>
      <c r="CR161" s="129"/>
      <c r="CS161" s="129"/>
      <c r="CT161" s="129"/>
      <c r="CU161" s="129"/>
      <c r="CV161" s="129"/>
      <c r="CW161" s="129"/>
      <c r="CX161" s="129"/>
      <c r="CY161" s="129"/>
      <c r="CZ161" s="129"/>
      <c r="DA161" s="129"/>
      <c r="DB161" s="129"/>
      <c r="DC161" s="129"/>
      <c r="DD161" s="129"/>
      <c r="DE161" s="129"/>
      <c r="DF161" s="129"/>
      <c r="DG161" s="129"/>
      <c r="DH161" s="129"/>
      <c r="DI161" s="129"/>
      <c r="DJ161" s="129"/>
      <c r="DK161" s="129"/>
      <c r="DL161" s="129"/>
      <c r="DM161" s="129"/>
      <c r="DN161" s="129"/>
      <c r="DO161" s="129"/>
      <c r="DP161" s="129"/>
      <c r="DQ161" s="129"/>
      <c r="DR161" s="129"/>
      <c r="DS161" s="129"/>
      <c r="DT161" s="129"/>
      <c r="DU161" s="129"/>
      <c r="DV161" s="129"/>
      <c r="DW161" s="129"/>
      <c r="DX161" s="129"/>
      <c r="DY161" s="129"/>
      <c r="DZ161" s="129"/>
      <c r="EA161" s="129"/>
      <c r="EB161" s="129"/>
      <c r="EC161" s="129"/>
      <c r="ED161" s="129"/>
      <c r="EE161" s="129"/>
      <c r="EF161" s="129"/>
      <c r="EG161" s="129"/>
      <c r="EH161" s="129"/>
      <c r="EI161" s="129"/>
      <c r="EJ161" s="129"/>
      <c r="EK161" s="129"/>
      <c r="EL161" s="129"/>
      <c r="EM161" s="129"/>
      <c r="EN161" s="133"/>
      <c r="EO161" s="134"/>
      <c r="EP161" s="128" t="str">
        <f t="shared" ref="EP161:EP162" si="96">IF(ISBLANK(C3)," ",C3)</f>
        <v>01 - Natural and physical sciences</v>
      </c>
      <c r="EQ161" s="128" t="str">
        <f t="shared" si="0"/>
        <v xml:space="preserve"> </v>
      </c>
      <c r="ER161" s="128" t="str">
        <f t="shared" si="0"/>
        <v xml:space="preserve"> </v>
      </c>
      <c r="ES161" s="128" t="str">
        <f t="shared" si="0"/>
        <v xml:space="preserve"> </v>
      </c>
      <c r="ET161" s="128" t="str">
        <f t="shared" si="0"/>
        <v xml:space="preserve"> </v>
      </c>
      <c r="EU161" s="128" t="str">
        <f t="shared" si="0"/>
        <v>02 - Information technology</v>
      </c>
      <c r="EV161" s="128" t="str">
        <f t="shared" si="0"/>
        <v xml:space="preserve"> </v>
      </c>
      <c r="EW161" s="128" t="str">
        <f t="shared" si="0"/>
        <v xml:space="preserve"> </v>
      </c>
      <c r="EX161" s="128" t="str">
        <f t="shared" si="0"/>
        <v xml:space="preserve"> </v>
      </c>
      <c r="EY161" s="128" t="str">
        <f t="shared" si="0"/>
        <v xml:space="preserve"> </v>
      </c>
      <c r="EZ161" s="128" t="str">
        <f t="shared" si="0"/>
        <v>03 - Engineering and related technologies</v>
      </c>
      <c r="FA161" s="128" t="str">
        <f t="shared" si="0"/>
        <v xml:space="preserve"> </v>
      </c>
      <c r="FB161" s="128" t="str">
        <f t="shared" si="0"/>
        <v xml:space="preserve"> </v>
      </c>
      <c r="FC161" s="128" t="str">
        <f t="shared" si="0"/>
        <v xml:space="preserve"> </v>
      </c>
      <c r="FD161" s="128" t="str">
        <f t="shared" si="0"/>
        <v xml:space="preserve"> </v>
      </c>
      <c r="FE161" s="128" t="str">
        <f t="shared" si="0"/>
        <v>04 - Architecture and building</v>
      </c>
      <c r="FF161" s="128" t="str">
        <f t="shared" si="0"/>
        <v xml:space="preserve"> </v>
      </c>
      <c r="FG161" s="128" t="str">
        <f t="shared" si="0"/>
        <v xml:space="preserve"> </v>
      </c>
      <c r="FH161" s="128" t="str">
        <f t="shared" si="0"/>
        <v xml:space="preserve"> </v>
      </c>
      <c r="FI161" s="128" t="str">
        <f t="shared" si="0"/>
        <v xml:space="preserve"> </v>
      </c>
      <c r="FJ161" s="128" t="str">
        <f t="shared" si="0"/>
        <v>05 - Agriculture, environmental and related studies</v>
      </c>
      <c r="FK161" s="128" t="str">
        <f t="shared" si="0"/>
        <v xml:space="preserve"> </v>
      </c>
      <c r="FL161" s="128" t="str">
        <f t="shared" si="0"/>
        <v xml:space="preserve"> </v>
      </c>
      <c r="FM161" s="128" t="str">
        <f t="shared" si="0"/>
        <v>06 - Health</v>
      </c>
      <c r="FN161" s="128" t="str">
        <f t="shared" si="0"/>
        <v xml:space="preserve"> </v>
      </c>
      <c r="FO161" s="128" t="str">
        <f t="shared" si="0"/>
        <v xml:space="preserve"> </v>
      </c>
      <c r="FP161" s="128" t="str">
        <f t="shared" si="0"/>
        <v>07 - Education</v>
      </c>
      <c r="FQ161" s="128" t="str">
        <f t="shared" si="0"/>
        <v xml:space="preserve"> </v>
      </c>
      <c r="FR161" s="128" t="str">
        <f t="shared" si="0"/>
        <v xml:space="preserve"> </v>
      </c>
      <c r="FS161" s="128" t="str">
        <f t="shared" si="0"/>
        <v xml:space="preserve"> </v>
      </c>
      <c r="FT161" s="128" t="str">
        <f t="shared" si="0"/>
        <v xml:space="preserve"> </v>
      </c>
      <c r="FU161" s="128" t="str">
        <f t="shared" si="0"/>
        <v>08 - Management and commerce</v>
      </c>
      <c r="FV161" s="128" t="str">
        <f t="shared" si="0"/>
        <v xml:space="preserve"> </v>
      </c>
      <c r="FW161" s="128" t="str">
        <f t="shared" ref="FW161:FW162" si="97">IF(ISBLANK(AJ3)," ",AJ3)</f>
        <v xml:space="preserve"> </v>
      </c>
      <c r="FX161" s="128" t="str">
        <f t="shared" si="1"/>
        <v xml:space="preserve"> </v>
      </c>
      <c r="FY161" s="128" t="str">
        <f t="shared" si="2"/>
        <v xml:space="preserve"> </v>
      </c>
      <c r="FZ161" s="128" t="str">
        <f t="shared" si="3"/>
        <v>09 - Society and culture</v>
      </c>
      <c r="GA161" s="128" t="str">
        <f t="shared" si="4"/>
        <v xml:space="preserve"> </v>
      </c>
      <c r="GB161" s="128" t="str">
        <f t="shared" si="5"/>
        <v xml:space="preserve"> </v>
      </c>
      <c r="GC161" s="128" t="str">
        <f t="shared" si="6"/>
        <v xml:space="preserve"> </v>
      </c>
      <c r="GD161" s="128" t="str">
        <f t="shared" si="7"/>
        <v xml:space="preserve"> </v>
      </c>
      <c r="GE161" s="128" t="str">
        <f t="shared" si="8"/>
        <v>10 - Creative arts</v>
      </c>
      <c r="GF161" s="128" t="str">
        <f t="shared" si="9"/>
        <v xml:space="preserve"> </v>
      </c>
      <c r="GG161" s="128" t="str">
        <f t="shared" si="10"/>
        <v xml:space="preserve"> </v>
      </c>
      <c r="GH161" s="128" t="str">
        <f t="shared" si="11"/>
        <v xml:space="preserve"> </v>
      </c>
      <c r="GI161" s="128" t="str">
        <f t="shared" si="12"/>
        <v xml:space="preserve"> </v>
      </c>
      <c r="GJ161" s="128" t="str">
        <f t="shared" si="13"/>
        <v>11 - Food, hospitality and personal services</v>
      </c>
      <c r="GK161" s="128" t="str">
        <f t="shared" si="14"/>
        <v xml:space="preserve"> </v>
      </c>
      <c r="GL161" s="128" t="str">
        <f t="shared" si="15"/>
        <v xml:space="preserve"> </v>
      </c>
      <c r="GM161" s="128" t="str">
        <f t="shared" si="16"/>
        <v xml:space="preserve"> </v>
      </c>
      <c r="GN161" s="128" t="str">
        <f t="shared" si="17"/>
        <v xml:space="preserve"> </v>
      </c>
      <c r="GO161" s="128" t="str">
        <f t="shared" si="18"/>
        <v>12 - Mixed field programmes</v>
      </c>
      <c r="GP161" s="128" t="str">
        <f t="shared" si="19"/>
        <v xml:space="preserve"> </v>
      </c>
      <c r="GQ161" s="128" t="str">
        <f t="shared" si="20"/>
        <v xml:space="preserve"> </v>
      </c>
      <c r="GR161" s="128" t="str">
        <f t="shared" si="21"/>
        <v xml:space="preserve"> </v>
      </c>
      <c r="GS161" s="128" t="str">
        <f t="shared" ref="GS161:GS162" si="98">IF(ISBLANK(BF3)," ",BF3)</f>
        <v xml:space="preserve"> </v>
      </c>
      <c r="GT161" s="128" t="str">
        <f t="shared" si="22"/>
        <v>No field of education</v>
      </c>
      <c r="GU161" s="128" t="str">
        <f t="shared" si="23"/>
        <v xml:space="preserve"> </v>
      </c>
      <c r="GV161" s="128" t="str">
        <f t="shared" si="24"/>
        <v xml:space="preserve"> </v>
      </c>
      <c r="GW161" s="128" t="str">
        <f t="shared" si="25"/>
        <v xml:space="preserve"> </v>
      </c>
      <c r="GX161" s="128" t="str">
        <f t="shared" si="26"/>
        <v xml:space="preserve"> </v>
      </c>
      <c r="GY161" s="128" t="str">
        <f t="shared" si="27"/>
        <v>03 - Engineering and related technologies</v>
      </c>
      <c r="GZ161" s="128" t="str">
        <f t="shared" si="28"/>
        <v xml:space="preserve"> </v>
      </c>
      <c r="HA161" s="128" t="str">
        <f t="shared" si="29"/>
        <v xml:space="preserve"> </v>
      </c>
      <c r="HB161" s="128" t="str">
        <f t="shared" si="30"/>
        <v xml:space="preserve"> </v>
      </c>
      <c r="HC161" s="128" t="str">
        <f t="shared" si="31"/>
        <v xml:space="preserve"> </v>
      </c>
      <c r="HD161" s="128" t="str">
        <f t="shared" si="32"/>
        <v>04 - Architecture and building</v>
      </c>
      <c r="HE161" s="128" t="str">
        <f t="shared" si="33"/>
        <v xml:space="preserve"> </v>
      </c>
      <c r="HF161" s="128" t="str">
        <f t="shared" ref="HF161:HF162" si="99">IF(ISBLANK(BS3)," ",BS3)</f>
        <v xml:space="preserve"> </v>
      </c>
      <c r="HG161" s="128" t="str">
        <f t="shared" si="34"/>
        <v>08 - Management and commerce</v>
      </c>
      <c r="HH161" s="128" t="str">
        <f t="shared" si="35"/>
        <v xml:space="preserve"> </v>
      </c>
      <c r="HI161" s="128" t="str">
        <f t="shared" si="36"/>
        <v xml:space="preserve"> </v>
      </c>
      <c r="HJ161" s="128" t="str">
        <f t="shared" si="37"/>
        <v xml:space="preserve"> </v>
      </c>
      <c r="HK161" s="128" t="str">
        <f t="shared" si="38"/>
        <v xml:space="preserve"> </v>
      </c>
      <c r="HL161" s="128" t="str">
        <f t="shared" si="39"/>
        <v>11 - Food, hospitality and personal services</v>
      </c>
      <c r="HM161" s="128" t="str">
        <f t="shared" si="40"/>
        <v xml:space="preserve"> </v>
      </c>
      <c r="HN161" s="128" t="str">
        <f t="shared" si="41"/>
        <v>12 - Mixed field programmes</v>
      </c>
      <c r="HO161" s="128" t="str">
        <f t="shared" si="42"/>
        <v>09 - Society and culture</v>
      </c>
      <c r="HP161" s="128" t="str">
        <f t="shared" si="43"/>
        <v xml:space="preserve"> </v>
      </c>
      <c r="HQ161" s="128" t="str">
        <f t="shared" si="44"/>
        <v>01 - Natural and physical sciences</v>
      </c>
      <c r="HR161" s="128" t="str">
        <f t="shared" si="45"/>
        <v>03 - Engineering and related technologies</v>
      </c>
      <c r="HS161" s="128" t="str">
        <f t="shared" si="46"/>
        <v xml:space="preserve"> </v>
      </c>
      <c r="HT161" s="128" t="str">
        <f t="shared" si="47"/>
        <v xml:space="preserve"> </v>
      </c>
      <c r="HU161" s="128" t="str">
        <f t="shared" si="48"/>
        <v>06 - Health</v>
      </c>
      <c r="HV161" s="128" t="str">
        <f t="shared" ref="HV161:HV162" si="100">IF(ISBLANK(CI3)," ",CI3)</f>
        <v xml:space="preserve"> </v>
      </c>
      <c r="HW161" s="128" t="str">
        <f t="shared" si="49"/>
        <v xml:space="preserve"> </v>
      </c>
      <c r="HX161" s="128" t="str">
        <f t="shared" si="50"/>
        <v xml:space="preserve"> </v>
      </c>
      <c r="HY161" s="128" t="str">
        <f t="shared" si="51"/>
        <v>01 - Natural and physical sciences</v>
      </c>
      <c r="HZ161" s="128" t="str">
        <f t="shared" si="52"/>
        <v>02 - Information technology</v>
      </c>
      <c r="IA161" s="128" t="str">
        <f t="shared" si="53"/>
        <v xml:space="preserve"> </v>
      </c>
      <c r="IB161" s="128" t="str">
        <f t="shared" si="54"/>
        <v xml:space="preserve"> </v>
      </c>
      <c r="IC161" s="128" t="str">
        <f t="shared" si="55"/>
        <v xml:space="preserve"> </v>
      </c>
      <c r="ID161" s="128" t="str">
        <f t="shared" si="56"/>
        <v>03 - Engineering and related technologies</v>
      </c>
      <c r="IE161" s="128" t="str">
        <f t="shared" si="57"/>
        <v xml:space="preserve"> </v>
      </c>
      <c r="IF161" s="128" t="str">
        <f t="shared" si="58"/>
        <v xml:space="preserve"> </v>
      </c>
      <c r="IG161" s="128" t="str">
        <f t="shared" si="59"/>
        <v xml:space="preserve"> </v>
      </c>
      <c r="IH161" s="128" t="str">
        <f t="shared" ref="IH161:IH162" si="101">IF(ISBLANK(CU3)," ",CU3)</f>
        <v xml:space="preserve"> </v>
      </c>
      <c r="II161" s="128" t="str">
        <f t="shared" si="60"/>
        <v>04 - Architecture and building</v>
      </c>
      <c r="IJ161" s="128" t="str">
        <f t="shared" si="61"/>
        <v xml:space="preserve"> </v>
      </c>
      <c r="IK161" s="128" t="str">
        <f t="shared" si="62"/>
        <v xml:space="preserve"> </v>
      </c>
      <c r="IL161" s="128" t="str">
        <f t="shared" si="63"/>
        <v xml:space="preserve"> </v>
      </c>
      <c r="IM161" s="128" t="str">
        <f t="shared" si="64"/>
        <v>05 - Agriculture, environmental and related studies</v>
      </c>
      <c r="IN161" s="128" t="str">
        <f t="shared" si="65"/>
        <v xml:space="preserve"> </v>
      </c>
      <c r="IO161" s="128" t="str">
        <f t="shared" si="66"/>
        <v>06 - Health</v>
      </c>
      <c r="IP161" s="128" t="str">
        <f t="shared" si="67"/>
        <v xml:space="preserve"> </v>
      </c>
      <c r="IQ161" s="128" t="str">
        <f t="shared" si="68"/>
        <v xml:space="preserve"> </v>
      </c>
      <c r="IR161" s="128" t="str">
        <f t="shared" si="69"/>
        <v xml:space="preserve"> </v>
      </c>
      <c r="IS161" s="128" t="str">
        <f t="shared" si="70"/>
        <v xml:space="preserve"> </v>
      </c>
      <c r="IT161" s="128" t="str">
        <f t="shared" si="71"/>
        <v>07 - Education</v>
      </c>
      <c r="IU161" s="128" t="str">
        <f t="shared" ref="IU161:IU162" si="102">IF(ISBLANK(DH3)," ",DH3)</f>
        <v xml:space="preserve"> </v>
      </c>
      <c r="IV161" s="128" t="str">
        <f t="shared" si="72"/>
        <v xml:space="preserve"> </v>
      </c>
      <c r="IW161" s="128" t="str">
        <f t="shared" si="73"/>
        <v xml:space="preserve"> </v>
      </c>
      <c r="IX161" s="128" t="str">
        <f t="shared" si="74"/>
        <v xml:space="preserve"> </v>
      </c>
      <c r="IY161" s="128" t="str">
        <f t="shared" si="75"/>
        <v>08 - Management and commerce</v>
      </c>
      <c r="IZ161" s="128" t="str">
        <f t="shared" si="76"/>
        <v xml:space="preserve"> </v>
      </c>
      <c r="JA161" s="128" t="str">
        <f t="shared" si="77"/>
        <v xml:space="preserve"> </v>
      </c>
      <c r="JB161" s="128" t="str">
        <f t="shared" si="78"/>
        <v xml:space="preserve"> </v>
      </c>
      <c r="JC161" s="128" t="str">
        <f t="shared" si="79"/>
        <v xml:space="preserve"> </v>
      </c>
      <c r="JD161" s="128" t="str">
        <f t="shared" ref="JD161:JD162" si="103">IF(ISBLANK(DQ3)," ",DQ3)</f>
        <v>09 - Society and culture</v>
      </c>
      <c r="JE161" s="128" t="str">
        <f t="shared" si="80"/>
        <v xml:space="preserve"> </v>
      </c>
      <c r="JF161" s="128" t="str">
        <f t="shared" si="81"/>
        <v xml:space="preserve"> </v>
      </c>
      <c r="JG161" s="128" t="str">
        <f t="shared" si="82"/>
        <v xml:space="preserve"> </v>
      </c>
      <c r="JH161" s="128" t="str">
        <f t="shared" si="83"/>
        <v xml:space="preserve"> </v>
      </c>
      <c r="JI161" s="128" t="str">
        <f t="shared" si="84"/>
        <v>11 - Food, hospitality and personal services</v>
      </c>
      <c r="JJ161" s="128" t="str">
        <f t="shared" si="85"/>
        <v xml:space="preserve"> </v>
      </c>
      <c r="JK161" s="128" t="str">
        <f t="shared" si="86"/>
        <v xml:space="preserve"> </v>
      </c>
      <c r="JL161" s="128" t="str">
        <f t="shared" si="87"/>
        <v xml:space="preserve"> </v>
      </c>
      <c r="JM161" s="128" t="str">
        <f t="shared" si="88"/>
        <v xml:space="preserve"> </v>
      </c>
      <c r="JN161" s="128" t="str">
        <f t="shared" si="89"/>
        <v>12 - Mixed field programmes</v>
      </c>
      <c r="JO161" s="128" t="str">
        <f t="shared" si="90"/>
        <v xml:space="preserve"> </v>
      </c>
      <c r="JP161" s="128" t="str">
        <f t="shared" si="90"/>
        <v>No field of education</v>
      </c>
      <c r="JQ161" s="128" t="str">
        <f t="shared" ref="JQ161:JQ162" si="104">IF(ISBLANK(ED3)," ",ED3)</f>
        <v xml:space="preserve"> </v>
      </c>
      <c r="JR161" s="128" t="str">
        <f t="shared" si="91"/>
        <v xml:space="preserve"> </v>
      </c>
      <c r="JS161" s="128" t="str">
        <f t="shared" si="92"/>
        <v xml:space="preserve"> </v>
      </c>
      <c r="JT161" s="128" t="str">
        <f t="shared" si="93"/>
        <v xml:space="preserve"> </v>
      </c>
      <c r="JU161" s="128" t="str">
        <f t="shared" si="94"/>
        <v xml:space="preserve"> </v>
      </c>
      <c r="JV161" s="128" t="str">
        <f t="shared" si="95"/>
        <v xml:space="preserve"> </v>
      </c>
    </row>
    <row r="162" spans="1:282">
      <c r="EN162" s="135"/>
      <c r="EO162" s="136"/>
      <c r="EP162" s="123">
        <f t="shared" si="96"/>
        <v>2015</v>
      </c>
      <c r="EQ162" s="123">
        <f t="shared" si="0"/>
        <v>2016</v>
      </c>
      <c r="ER162" s="123">
        <f t="shared" si="0"/>
        <v>2017</v>
      </c>
      <c r="ES162" s="123">
        <f t="shared" si="0"/>
        <v>2018</v>
      </c>
      <c r="ET162" s="123">
        <f t="shared" si="0"/>
        <v>2019</v>
      </c>
      <c r="EU162" s="123">
        <f t="shared" si="0"/>
        <v>2015</v>
      </c>
      <c r="EV162" s="123">
        <f t="shared" si="0"/>
        <v>2016</v>
      </c>
      <c r="EW162" s="123">
        <f t="shared" si="0"/>
        <v>2017</v>
      </c>
      <c r="EX162" s="123">
        <f t="shared" si="0"/>
        <v>2018</v>
      </c>
      <c r="EY162" s="123">
        <f t="shared" si="0"/>
        <v>2019</v>
      </c>
      <c r="EZ162" s="123">
        <f t="shared" si="0"/>
        <v>2015</v>
      </c>
      <c r="FA162" s="123">
        <f t="shared" si="0"/>
        <v>2016</v>
      </c>
      <c r="FB162" s="123">
        <f t="shared" si="0"/>
        <v>2017</v>
      </c>
      <c r="FC162" s="123">
        <f t="shared" si="0"/>
        <v>2018</v>
      </c>
      <c r="FD162" s="123">
        <f t="shared" si="0"/>
        <v>2019</v>
      </c>
      <c r="FE162" s="123">
        <f t="shared" si="0"/>
        <v>2015</v>
      </c>
      <c r="FF162" s="123">
        <f t="shared" si="0"/>
        <v>2016</v>
      </c>
      <c r="FG162" s="123">
        <f t="shared" si="0"/>
        <v>2017</v>
      </c>
      <c r="FH162" s="123">
        <f t="shared" si="0"/>
        <v>2018</v>
      </c>
      <c r="FI162" s="123">
        <f t="shared" si="0"/>
        <v>2019</v>
      </c>
      <c r="FJ162" s="123">
        <f t="shared" si="0"/>
        <v>2015</v>
      </c>
      <c r="FK162" s="123">
        <f t="shared" si="0"/>
        <v>2016</v>
      </c>
      <c r="FL162" s="123">
        <f t="shared" si="0"/>
        <v>2017</v>
      </c>
      <c r="FM162" s="123">
        <f t="shared" si="0"/>
        <v>2015</v>
      </c>
      <c r="FN162" s="123">
        <f t="shared" si="0"/>
        <v>2016</v>
      </c>
      <c r="FO162" s="123">
        <f t="shared" si="0"/>
        <v>2017</v>
      </c>
      <c r="FP162" s="123">
        <f t="shared" si="0"/>
        <v>2015</v>
      </c>
      <c r="FQ162" s="123">
        <f t="shared" si="0"/>
        <v>2016</v>
      </c>
      <c r="FR162" s="123">
        <f t="shared" si="0"/>
        <v>2017</v>
      </c>
      <c r="FS162" s="123">
        <f t="shared" si="0"/>
        <v>2018</v>
      </c>
      <c r="FT162" s="123">
        <f t="shared" si="0"/>
        <v>2019</v>
      </c>
      <c r="FU162" s="123">
        <f t="shared" si="0"/>
        <v>2015</v>
      </c>
      <c r="FV162" s="123">
        <f t="shared" si="0"/>
        <v>2016</v>
      </c>
      <c r="FW162" s="123">
        <f t="shared" si="97"/>
        <v>2017</v>
      </c>
      <c r="FX162" s="123">
        <f t="shared" si="1"/>
        <v>2018</v>
      </c>
      <c r="FY162" s="123">
        <f t="shared" si="2"/>
        <v>2019</v>
      </c>
      <c r="FZ162" s="123">
        <f t="shared" si="3"/>
        <v>2015</v>
      </c>
      <c r="GA162" s="123">
        <f t="shared" si="4"/>
        <v>2016</v>
      </c>
      <c r="GB162" s="123">
        <f t="shared" si="5"/>
        <v>2017</v>
      </c>
      <c r="GC162" s="123">
        <f t="shared" si="6"/>
        <v>2018</v>
      </c>
      <c r="GD162" s="123">
        <f t="shared" si="7"/>
        <v>2019</v>
      </c>
      <c r="GE162" s="123">
        <f t="shared" si="8"/>
        <v>2015</v>
      </c>
      <c r="GF162" s="123">
        <f t="shared" si="9"/>
        <v>2016</v>
      </c>
      <c r="GG162" s="123">
        <f t="shared" si="10"/>
        <v>2017</v>
      </c>
      <c r="GH162" s="123">
        <f t="shared" si="11"/>
        <v>2018</v>
      </c>
      <c r="GI162" s="123">
        <f t="shared" si="12"/>
        <v>2019</v>
      </c>
      <c r="GJ162" s="123">
        <f t="shared" si="13"/>
        <v>2015</v>
      </c>
      <c r="GK162" s="123">
        <f t="shared" si="14"/>
        <v>2016</v>
      </c>
      <c r="GL162" s="123">
        <f t="shared" si="15"/>
        <v>2017</v>
      </c>
      <c r="GM162" s="123">
        <f t="shared" si="16"/>
        <v>2018</v>
      </c>
      <c r="GN162" s="123">
        <f t="shared" si="17"/>
        <v>2019</v>
      </c>
      <c r="GO162" s="123">
        <f t="shared" si="18"/>
        <v>2015</v>
      </c>
      <c r="GP162" s="123">
        <f t="shared" si="19"/>
        <v>2016</v>
      </c>
      <c r="GQ162" s="123">
        <f t="shared" si="20"/>
        <v>2017</v>
      </c>
      <c r="GR162" s="123">
        <f t="shared" si="21"/>
        <v>2018</v>
      </c>
      <c r="GS162" s="123">
        <f t="shared" si="98"/>
        <v>2019</v>
      </c>
      <c r="GT162" s="123">
        <f t="shared" si="22"/>
        <v>2015</v>
      </c>
      <c r="GU162" s="123">
        <f t="shared" si="23"/>
        <v>2016</v>
      </c>
      <c r="GV162" s="123">
        <f t="shared" si="24"/>
        <v>2017</v>
      </c>
      <c r="GW162" s="123">
        <f t="shared" si="25"/>
        <v>2018</v>
      </c>
      <c r="GX162" s="123">
        <f t="shared" si="26"/>
        <v>2019</v>
      </c>
      <c r="GY162" s="123">
        <f t="shared" si="27"/>
        <v>2015</v>
      </c>
      <c r="GZ162" s="123">
        <f t="shared" si="28"/>
        <v>2016</v>
      </c>
      <c r="HA162" s="123">
        <f t="shared" si="29"/>
        <v>2017</v>
      </c>
      <c r="HB162" s="123">
        <f t="shared" si="30"/>
        <v>2018</v>
      </c>
      <c r="HC162" s="123">
        <f t="shared" si="31"/>
        <v>2019</v>
      </c>
      <c r="HD162" s="123">
        <f t="shared" si="32"/>
        <v>2015</v>
      </c>
      <c r="HE162" s="123">
        <f t="shared" si="33"/>
        <v>2016</v>
      </c>
      <c r="HF162" s="123">
        <f t="shared" si="99"/>
        <v>2017</v>
      </c>
      <c r="HG162" s="123">
        <f t="shared" si="34"/>
        <v>2015</v>
      </c>
      <c r="HH162" s="123">
        <f t="shared" si="35"/>
        <v>2016</v>
      </c>
      <c r="HI162" s="123">
        <f t="shared" si="36"/>
        <v>2017</v>
      </c>
      <c r="HJ162" s="123">
        <f t="shared" si="37"/>
        <v>2018</v>
      </c>
      <c r="HK162" s="123">
        <f t="shared" si="38"/>
        <v>2019</v>
      </c>
      <c r="HL162" s="123">
        <f t="shared" si="39"/>
        <v>2016</v>
      </c>
      <c r="HM162" s="123">
        <f t="shared" si="40"/>
        <v>2017</v>
      </c>
      <c r="HN162" s="123">
        <f t="shared" si="41"/>
        <v>2019</v>
      </c>
      <c r="HO162" s="123">
        <f t="shared" si="42"/>
        <v>2018</v>
      </c>
      <c r="HP162" s="123">
        <f t="shared" si="43"/>
        <v>2019</v>
      </c>
      <c r="HQ162" s="123">
        <f t="shared" si="44"/>
        <v>2015</v>
      </c>
      <c r="HR162" s="123">
        <f t="shared" si="45"/>
        <v>2015</v>
      </c>
      <c r="HS162" s="123">
        <f t="shared" si="46"/>
        <v>2016</v>
      </c>
      <c r="HT162" s="123">
        <f t="shared" si="47"/>
        <v>2017</v>
      </c>
      <c r="HU162" s="123">
        <f t="shared" si="48"/>
        <v>2016</v>
      </c>
      <c r="HV162" s="123">
        <f t="shared" si="100"/>
        <v>2017</v>
      </c>
      <c r="HW162" s="123">
        <f t="shared" si="49"/>
        <v>2018</v>
      </c>
      <c r="HX162" s="123">
        <f t="shared" si="50"/>
        <v>2019</v>
      </c>
      <c r="HY162" s="123">
        <f t="shared" si="51"/>
        <v>2015</v>
      </c>
      <c r="HZ162" s="123">
        <f t="shared" si="52"/>
        <v>2015</v>
      </c>
      <c r="IA162" s="123">
        <f t="shared" si="53"/>
        <v>2016</v>
      </c>
      <c r="IB162" s="123">
        <f t="shared" si="54"/>
        <v>2017</v>
      </c>
      <c r="IC162" s="123">
        <f t="shared" si="55"/>
        <v>2019</v>
      </c>
      <c r="ID162" s="123">
        <f t="shared" si="56"/>
        <v>2015</v>
      </c>
      <c r="IE162" s="123">
        <f t="shared" si="57"/>
        <v>2016</v>
      </c>
      <c r="IF162" s="123">
        <f t="shared" si="58"/>
        <v>2017</v>
      </c>
      <c r="IG162" s="123">
        <f t="shared" si="59"/>
        <v>2018</v>
      </c>
      <c r="IH162" s="123">
        <f t="shared" si="101"/>
        <v>2019</v>
      </c>
      <c r="II162" s="123">
        <f t="shared" si="60"/>
        <v>2016</v>
      </c>
      <c r="IJ162" s="123">
        <f t="shared" si="61"/>
        <v>2017</v>
      </c>
      <c r="IK162" s="123">
        <f t="shared" si="62"/>
        <v>2018</v>
      </c>
      <c r="IL162" s="123">
        <f t="shared" si="63"/>
        <v>2019</v>
      </c>
      <c r="IM162" s="123">
        <f t="shared" si="64"/>
        <v>2016</v>
      </c>
      <c r="IN162" s="123">
        <f t="shared" si="65"/>
        <v>2019</v>
      </c>
      <c r="IO162" s="123">
        <f t="shared" si="66"/>
        <v>2015</v>
      </c>
      <c r="IP162" s="123">
        <f t="shared" si="67"/>
        <v>2016</v>
      </c>
      <c r="IQ162" s="123">
        <f t="shared" si="68"/>
        <v>2017</v>
      </c>
      <c r="IR162" s="123">
        <f t="shared" si="69"/>
        <v>2018</v>
      </c>
      <c r="IS162" s="123">
        <f t="shared" si="70"/>
        <v>2019</v>
      </c>
      <c r="IT162" s="123">
        <f t="shared" si="71"/>
        <v>2015</v>
      </c>
      <c r="IU162" s="123">
        <f t="shared" si="102"/>
        <v>2016</v>
      </c>
      <c r="IV162" s="123">
        <f t="shared" si="72"/>
        <v>2017</v>
      </c>
      <c r="IW162" s="123">
        <f t="shared" si="73"/>
        <v>2018</v>
      </c>
      <c r="IX162" s="123">
        <f t="shared" si="74"/>
        <v>2019</v>
      </c>
      <c r="IY162" s="123">
        <f t="shared" si="75"/>
        <v>2015</v>
      </c>
      <c r="IZ162" s="123">
        <f t="shared" si="76"/>
        <v>2016</v>
      </c>
      <c r="JA162" s="123">
        <f t="shared" si="77"/>
        <v>2017</v>
      </c>
      <c r="JB162" s="123">
        <f t="shared" si="78"/>
        <v>2018</v>
      </c>
      <c r="JC162" s="123">
        <f t="shared" si="79"/>
        <v>2019</v>
      </c>
      <c r="JD162" s="123">
        <f t="shared" si="103"/>
        <v>2015</v>
      </c>
      <c r="JE162" s="123">
        <f t="shared" si="80"/>
        <v>2016</v>
      </c>
      <c r="JF162" s="123">
        <f t="shared" si="81"/>
        <v>2017</v>
      </c>
      <c r="JG162" s="123">
        <f t="shared" si="82"/>
        <v>2018</v>
      </c>
      <c r="JH162" s="123">
        <f t="shared" si="83"/>
        <v>2019</v>
      </c>
      <c r="JI162" s="123">
        <f t="shared" si="84"/>
        <v>2015</v>
      </c>
      <c r="JJ162" s="123">
        <f t="shared" si="85"/>
        <v>2016</v>
      </c>
      <c r="JK162" s="123">
        <f t="shared" si="86"/>
        <v>2017</v>
      </c>
      <c r="JL162" s="123">
        <f t="shared" si="87"/>
        <v>2018</v>
      </c>
      <c r="JM162" s="123">
        <f t="shared" si="88"/>
        <v>2019</v>
      </c>
      <c r="JN162" s="123">
        <f t="shared" si="89"/>
        <v>2016</v>
      </c>
      <c r="JO162" s="123">
        <f t="shared" si="90"/>
        <v>2017</v>
      </c>
      <c r="JP162" s="123">
        <f t="shared" si="90"/>
        <v>2016</v>
      </c>
      <c r="JQ162" s="123">
        <f t="shared" si="104"/>
        <v>2018</v>
      </c>
      <c r="JR162" s="123">
        <f t="shared" si="91"/>
        <v>2019</v>
      </c>
      <c r="JS162" s="120" t="str">
        <f t="shared" si="92"/>
        <v xml:space="preserve"> </v>
      </c>
      <c r="JT162" s="120" t="str">
        <f t="shared" si="93"/>
        <v xml:space="preserve"> </v>
      </c>
      <c r="JU162" s="120" t="str">
        <f t="shared" si="94"/>
        <v xml:space="preserve"> </v>
      </c>
      <c r="JV162" s="120" t="str">
        <f t="shared" si="95"/>
        <v xml:space="preserve"> </v>
      </c>
    </row>
    <row r="163" spans="1:282">
      <c r="EN163" s="117" t="str">
        <f>IF(ISBLANK(A5)," ",A5)</f>
        <v>New South Wales</v>
      </c>
      <c r="EO163" s="120" t="str">
        <f>IF(ISBLANK(B5)," ",B5)</f>
        <v>Adelie Land (France)</v>
      </c>
      <c r="EP163" s="123" t="str">
        <f>IF(ISBLANK(C5)," ",MROUND(C5,5))</f>
        <v xml:space="preserve"> </v>
      </c>
      <c r="EQ163" s="123" t="str">
        <f>IF(ISBLANK(D5)," ",MROUND(D5,5))</f>
        <v xml:space="preserve"> </v>
      </c>
      <c r="ER163" s="123" t="str">
        <f t="shared" ref="ER163:HC163" si="105">IF(ISBLANK(E5)," ",MROUND(E5,5))</f>
        <v xml:space="preserve"> </v>
      </c>
      <c r="ES163" s="123" t="str">
        <f t="shared" si="105"/>
        <v xml:space="preserve"> </v>
      </c>
      <c r="ET163" s="123" t="str">
        <f t="shared" si="105"/>
        <v xml:space="preserve"> </v>
      </c>
      <c r="EU163" s="123" t="str">
        <f t="shared" si="105"/>
        <v xml:space="preserve"> </v>
      </c>
      <c r="EV163" s="123" t="str">
        <f t="shared" si="105"/>
        <v xml:space="preserve"> </v>
      </c>
      <c r="EW163" s="123" t="str">
        <f t="shared" si="105"/>
        <v xml:space="preserve"> </v>
      </c>
      <c r="EX163" s="123" t="str">
        <f t="shared" si="105"/>
        <v xml:space="preserve"> </v>
      </c>
      <c r="EY163" s="123" t="str">
        <f t="shared" si="105"/>
        <v xml:space="preserve"> </v>
      </c>
      <c r="EZ163" s="123" t="str">
        <f t="shared" si="105"/>
        <v xml:space="preserve"> </v>
      </c>
      <c r="FA163" s="123" t="str">
        <f t="shared" si="105"/>
        <v xml:space="preserve"> </v>
      </c>
      <c r="FB163" s="123" t="str">
        <f t="shared" si="105"/>
        <v xml:space="preserve"> </v>
      </c>
      <c r="FC163" s="123" t="str">
        <f t="shared" si="105"/>
        <v xml:space="preserve"> </v>
      </c>
      <c r="FD163" s="123" t="str">
        <f t="shared" si="105"/>
        <v xml:space="preserve"> </v>
      </c>
      <c r="FE163" s="123" t="str">
        <f t="shared" si="105"/>
        <v xml:space="preserve"> </v>
      </c>
      <c r="FF163" s="123" t="str">
        <f t="shared" si="105"/>
        <v xml:space="preserve"> </v>
      </c>
      <c r="FG163" s="123" t="str">
        <f t="shared" si="105"/>
        <v xml:space="preserve"> </v>
      </c>
      <c r="FH163" s="123" t="str">
        <f t="shared" si="105"/>
        <v xml:space="preserve"> </v>
      </c>
      <c r="FI163" s="123" t="str">
        <f t="shared" si="105"/>
        <v xml:space="preserve"> </v>
      </c>
      <c r="FJ163" s="123" t="str">
        <f t="shared" si="105"/>
        <v xml:space="preserve"> </v>
      </c>
      <c r="FK163" s="123" t="str">
        <f t="shared" si="105"/>
        <v xml:space="preserve"> </v>
      </c>
      <c r="FL163" s="123" t="str">
        <f t="shared" si="105"/>
        <v xml:space="preserve"> </v>
      </c>
      <c r="FM163" s="123" t="str">
        <f t="shared" si="105"/>
        <v xml:space="preserve"> </v>
      </c>
      <c r="FN163" s="123" t="str">
        <f t="shared" si="105"/>
        <v xml:space="preserve"> </v>
      </c>
      <c r="FO163" s="123" t="str">
        <f t="shared" si="105"/>
        <v xml:space="preserve"> </v>
      </c>
      <c r="FP163" s="123" t="str">
        <f t="shared" si="105"/>
        <v xml:space="preserve"> </v>
      </c>
      <c r="FQ163" s="123" t="str">
        <f t="shared" si="105"/>
        <v xml:space="preserve"> </v>
      </c>
      <c r="FR163" s="123" t="str">
        <f t="shared" si="105"/>
        <v xml:space="preserve"> </v>
      </c>
      <c r="FS163" s="123" t="str">
        <f t="shared" si="105"/>
        <v xml:space="preserve"> </v>
      </c>
      <c r="FT163" s="123" t="str">
        <f t="shared" si="105"/>
        <v xml:space="preserve"> </v>
      </c>
      <c r="FU163" s="123" t="str">
        <f t="shared" si="105"/>
        <v xml:space="preserve"> </v>
      </c>
      <c r="FV163" s="123" t="str">
        <f t="shared" si="105"/>
        <v xml:space="preserve"> </v>
      </c>
      <c r="FW163" s="123">
        <f t="shared" si="105"/>
        <v>0</v>
      </c>
      <c r="FX163" s="123">
        <f t="shared" si="105"/>
        <v>0</v>
      </c>
      <c r="FY163" s="123">
        <f t="shared" si="105"/>
        <v>0</v>
      </c>
      <c r="FZ163" s="123" t="str">
        <f t="shared" si="105"/>
        <v xml:space="preserve"> </v>
      </c>
      <c r="GA163" s="123" t="str">
        <f t="shared" si="105"/>
        <v xml:space="preserve"> </v>
      </c>
      <c r="GB163" s="123" t="str">
        <f t="shared" si="105"/>
        <v xml:space="preserve"> </v>
      </c>
      <c r="GC163" s="123" t="str">
        <f t="shared" si="105"/>
        <v xml:space="preserve"> </v>
      </c>
      <c r="GD163" s="123" t="str">
        <f t="shared" si="105"/>
        <v xml:space="preserve"> </v>
      </c>
      <c r="GE163" s="123" t="str">
        <f t="shared" si="105"/>
        <v xml:space="preserve"> </v>
      </c>
      <c r="GF163" s="123" t="str">
        <f t="shared" si="105"/>
        <v xml:space="preserve"> </v>
      </c>
      <c r="GG163" s="123" t="str">
        <f t="shared" si="105"/>
        <v xml:space="preserve"> </v>
      </c>
      <c r="GH163" s="123" t="str">
        <f t="shared" si="105"/>
        <v xml:space="preserve"> </v>
      </c>
      <c r="GI163" s="123" t="str">
        <f t="shared" si="105"/>
        <v xml:space="preserve"> </v>
      </c>
      <c r="GJ163" s="123" t="str">
        <f t="shared" si="105"/>
        <v xml:space="preserve"> </v>
      </c>
      <c r="GK163" s="123" t="str">
        <f t="shared" si="105"/>
        <v xml:space="preserve"> </v>
      </c>
      <c r="GL163" s="123" t="str">
        <f t="shared" si="105"/>
        <v xml:space="preserve"> </v>
      </c>
      <c r="GM163" s="123" t="str">
        <f t="shared" si="105"/>
        <v xml:space="preserve"> </v>
      </c>
      <c r="GN163" s="123" t="str">
        <f t="shared" si="105"/>
        <v xml:space="preserve"> </v>
      </c>
      <c r="GO163" s="123" t="str">
        <f t="shared" si="105"/>
        <v xml:space="preserve"> </v>
      </c>
      <c r="GP163" s="123" t="str">
        <f t="shared" si="105"/>
        <v xml:space="preserve"> </v>
      </c>
      <c r="GQ163" s="123" t="str">
        <f t="shared" si="105"/>
        <v xml:space="preserve"> </v>
      </c>
      <c r="GR163" s="123" t="str">
        <f t="shared" si="105"/>
        <v xml:space="preserve"> </v>
      </c>
      <c r="GS163" s="123" t="str">
        <f t="shared" si="105"/>
        <v xml:space="preserve"> </v>
      </c>
      <c r="GT163" s="123" t="str">
        <f t="shared" si="105"/>
        <v xml:space="preserve"> </v>
      </c>
      <c r="GU163" s="123" t="str">
        <f t="shared" si="105"/>
        <v xml:space="preserve"> </v>
      </c>
      <c r="GV163" s="123" t="str">
        <f t="shared" si="105"/>
        <v xml:space="preserve"> </v>
      </c>
      <c r="GW163" s="123" t="str">
        <f t="shared" si="105"/>
        <v xml:space="preserve"> </v>
      </c>
      <c r="GX163" s="123" t="str">
        <f t="shared" si="105"/>
        <v xml:space="preserve"> </v>
      </c>
      <c r="GY163" s="123" t="str">
        <f t="shared" si="105"/>
        <v xml:space="preserve"> </v>
      </c>
      <c r="GZ163" s="123" t="str">
        <f t="shared" si="105"/>
        <v xml:space="preserve"> </v>
      </c>
      <c r="HA163" s="123" t="str">
        <f t="shared" si="105"/>
        <v xml:space="preserve"> </v>
      </c>
      <c r="HB163" s="123" t="str">
        <f t="shared" si="105"/>
        <v xml:space="preserve"> </v>
      </c>
      <c r="HC163" s="123" t="str">
        <f t="shared" si="105"/>
        <v xml:space="preserve"> </v>
      </c>
      <c r="HD163" s="123" t="str">
        <f t="shared" ref="HD163:JO163" si="106">IF(ISBLANK(BQ5)," ",MROUND(BQ5,5))</f>
        <v xml:space="preserve"> </v>
      </c>
      <c r="HE163" s="123" t="str">
        <f t="shared" si="106"/>
        <v xml:space="preserve"> </v>
      </c>
      <c r="HF163" s="123" t="str">
        <f t="shared" si="106"/>
        <v xml:space="preserve"> </v>
      </c>
      <c r="HG163" s="123" t="str">
        <f t="shared" si="106"/>
        <v xml:space="preserve"> </v>
      </c>
      <c r="HH163" s="123" t="str">
        <f t="shared" si="106"/>
        <v xml:space="preserve"> </v>
      </c>
      <c r="HI163" s="123" t="str">
        <f t="shared" si="106"/>
        <v xml:space="preserve"> </v>
      </c>
      <c r="HJ163" s="123" t="str">
        <f t="shared" si="106"/>
        <v xml:space="preserve"> </v>
      </c>
      <c r="HK163" s="123" t="str">
        <f t="shared" si="106"/>
        <v xml:space="preserve"> </v>
      </c>
      <c r="HL163" s="123" t="str">
        <f t="shared" si="106"/>
        <v xml:space="preserve"> </v>
      </c>
      <c r="HM163" s="123" t="str">
        <f t="shared" si="106"/>
        <v xml:space="preserve"> </v>
      </c>
      <c r="HN163" s="123" t="str">
        <f t="shared" si="106"/>
        <v xml:space="preserve"> </v>
      </c>
      <c r="HO163" s="123" t="str">
        <f t="shared" si="106"/>
        <v xml:space="preserve"> </v>
      </c>
      <c r="HP163" s="123" t="str">
        <f t="shared" si="106"/>
        <v xml:space="preserve"> </v>
      </c>
      <c r="HQ163" s="123" t="str">
        <f t="shared" si="106"/>
        <v xml:space="preserve"> </v>
      </c>
      <c r="HR163" s="123" t="str">
        <f t="shared" si="106"/>
        <v xml:space="preserve"> </v>
      </c>
      <c r="HS163" s="123" t="str">
        <f t="shared" si="106"/>
        <v xml:space="preserve"> </v>
      </c>
      <c r="HT163" s="123" t="str">
        <f t="shared" si="106"/>
        <v xml:space="preserve"> </v>
      </c>
      <c r="HU163" s="123" t="str">
        <f t="shared" si="106"/>
        <v xml:space="preserve"> </v>
      </c>
      <c r="HV163" s="123" t="str">
        <f t="shared" si="106"/>
        <v xml:space="preserve"> </v>
      </c>
      <c r="HW163" s="123" t="str">
        <f t="shared" si="106"/>
        <v xml:space="preserve"> </v>
      </c>
      <c r="HX163" s="123" t="str">
        <f t="shared" si="106"/>
        <v xml:space="preserve"> </v>
      </c>
      <c r="HY163" s="123" t="str">
        <f t="shared" si="106"/>
        <v xml:space="preserve"> </v>
      </c>
      <c r="HZ163" s="123" t="str">
        <f t="shared" si="106"/>
        <v xml:space="preserve"> </v>
      </c>
      <c r="IA163" s="123" t="str">
        <f t="shared" si="106"/>
        <v xml:space="preserve"> </v>
      </c>
      <c r="IB163" s="123" t="str">
        <f t="shared" si="106"/>
        <v xml:space="preserve"> </v>
      </c>
      <c r="IC163" s="123" t="str">
        <f t="shared" si="106"/>
        <v xml:space="preserve"> </v>
      </c>
      <c r="ID163" s="123" t="str">
        <f t="shared" si="106"/>
        <v xml:space="preserve"> </v>
      </c>
      <c r="IE163" s="123" t="str">
        <f t="shared" si="106"/>
        <v xml:space="preserve"> </v>
      </c>
      <c r="IF163" s="123" t="str">
        <f t="shared" si="106"/>
        <v xml:space="preserve"> </v>
      </c>
      <c r="IG163" s="123" t="str">
        <f t="shared" si="106"/>
        <v xml:space="preserve"> </v>
      </c>
      <c r="IH163" s="123" t="str">
        <f t="shared" si="106"/>
        <v xml:space="preserve"> </v>
      </c>
      <c r="II163" s="123" t="str">
        <f t="shared" si="106"/>
        <v xml:space="preserve"> </v>
      </c>
      <c r="IJ163" s="123" t="str">
        <f t="shared" si="106"/>
        <v xml:space="preserve"> </v>
      </c>
      <c r="IK163" s="123" t="str">
        <f t="shared" si="106"/>
        <v xml:space="preserve"> </v>
      </c>
      <c r="IL163" s="123" t="str">
        <f t="shared" si="106"/>
        <v xml:space="preserve"> </v>
      </c>
      <c r="IM163" s="123" t="str">
        <f t="shared" si="106"/>
        <v xml:space="preserve"> </v>
      </c>
      <c r="IN163" s="123" t="str">
        <f t="shared" si="106"/>
        <v xml:space="preserve"> </v>
      </c>
      <c r="IO163" s="123" t="str">
        <f t="shared" si="106"/>
        <v xml:space="preserve"> </v>
      </c>
      <c r="IP163" s="123" t="str">
        <f t="shared" si="106"/>
        <v xml:space="preserve"> </v>
      </c>
      <c r="IQ163" s="123" t="str">
        <f t="shared" si="106"/>
        <v xml:space="preserve"> </v>
      </c>
      <c r="IR163" s="123" t="str">
        <f t="shared" si="106"/>
        <v xml:space="preserve"> </v>
      </c>
      <c r="IS163" s="123" t="str">
        <f t="shared" si="106"/>
        <v xml:space="preserve"> </v>
      </c>
      <c r="IT163" s="123" t="str">
        <f t="shared" si="106"/>
        <v xml:space="preserve"> </v>
      </c>
      <c r="IU163" s="123" t="str">
        <f t="shared" si="106"/>
        <v xml:space="preserve"> </v>
      </c>
      <c r="IV163" s="123" t="str">
        <f t="shared" si="106"/>
        <v xml:space="preserve"> </v>
      </c>
      <c r="IW163" s="123" t="str">
        <f t="shared" si="106"/>
        <v xml:space="preserve"> </v>
      </c>
      <c r="IX163" s="123" t="str">
        <f t="shared" si="106"/>
        <v xml:space="preserve"> </v>
      </c>
      <c r="IY163" s="123" t="str">
        <f t="shared" si="106"/>
        <v xml:space="preserve"> </v>
      </c>
      <c r="IZ163" s="123" t="str">
        <f t="shared" si="106"/>
        <v xml:space="preserve"> </v>
      </c>
      <c r="JA163" s="123" t="str">
        <f t="shared" si="106"/>
        <v xml:space="preserve"> </v>
      </c>
      <c r="JB163" s="123" t="str">
        <f t="shared" si="106"/>
        <v xml:space="preserve"> </v>
      </c>
      <c r="JC163" s="123" t="str">
        <f t="shared" si="106"/>
        <v xml:space="preserve"> </v>
      </c>
      <c r="JD163" s="123" t="str">
        <f t="shared" si="106"/>
        <v xml:space="preserve"> </v>
      </c>
      <c r="JE163" s="123" t="str">
        <f t="shared" si="106"/>
        <v xml:space="preserve"> </v>
      </c>
      <c r="JF163" s="123" t="str">
        <f t="shared" si="106"/>
        <v xml:space="preserve"> </v>
      </c>
      <c r="JG163" s="123" t="str">
        <f t="shared" si="106"/>
        <v xml:space="preserve"> </v>
      </c>
      <c r="JH163" s="123" t="str">
        <f t="shared" si="106"/>
        <v xml:space="preserve"> </v>
      </c>
      <c r="JI163" s="123" t="str">
        <f t="shared" si="106"/>
        <v xml:space="preserve"> </v>
      </c>
      <c r="JJ163" s="123" t="str">
        <f t="shared" si="106"/>
        <v xml:space="preserve"> </v>
      </c>
      <c r="JK163" s="123" t="str">
        <f t="shared" si="106"/>
        <v xml:space="preserve"> </v>
      </c>
      <c r="JL163" s="123" t="str">
        <f t="shared" si="106"/>
        <v xml:space="preserve"> </v>
      </c>
      <c r="JM163" s="123" t="str">
        <f t="shared" si="106"/>
        <v xml:space="preserve"> </v>
      </c>
      <c r="JN163" s="123" t="str">
        <f t="shared" si="106"/>
        <v xml:space="preserve"> </v>
      </c>
      <c r="JO163" s="123" t="str">
        <f t="shared" si="106"/>
        <v xml:space="preserve"> </v>
      </c>
      <c r="JP163" s="123" t="str">
        <f t="shared" ref="JP163:JR163" si="107">IF(ISBLANK(EC5)," ",MROUND(EC5,5))</f>
        <v xml:space="preserve"> </v>
      </c>
      <c r="JQ163" s="123" t="str">
        <f t="shared" si="107"/>
        <v xml:space="preserve"> </v>
      </c>
      <c r="JR163" s="123" t="str">
        <f t="shared" si="107"/>
        <v xml:space="preserve"> </v>
      </c>
    </row>
    <row r="164" spans="1:282">
      <c r="EN164" s="117" t="str">
        <f t="shared" ref="EN164:EO164" si="108">IF(ISBLANK(A6)," ",A6)</f>
        <v xml:space="preserve"> </v>
      </c>
      <c r="EO164" s="120" t="str">
        <f t="shared" si="108"/>
        <v>Asia, nfd</v>
      </c>
      <c r="EP164" s="123" t="str">
        <f>IF(ISBLANK(C6)," ",MROUND(C6,5))</f>
        <v xml:space="preserve"> </v>
      </c>
      <c r="EQ164" s="123" t="str">
        <f t="shared" ref="EQ164:FC179" si="109">IF(ISBLANK(D6)," ",MROUND(D6,5))</f>
        <v xml:space="preserve"> </v>
      </c>
      <c r="ER164" s="123" t="str">
        <f t="shared" si="109"/>
        <v xml:space="preserve"> </v>
      </c>
      <c r="ES164" s="123" t="str">
        <f t="shared" si="109"/>
        <v xml:space="preserve"> </v>
      </c>
      <c r="ET164" s="123" t="str">
        <f t="shared" si="109"/>
        <v xml:space="preserve"> </v>
      </c>
      <c r="EU164" s="123" t="str">
        <f t="shared" si="109"/>
        <v xml:space="preserve"> </v>
      </c>
      <c r="EV164" s="123">
        <f t="shared" si="109"/>
        <v>185</v>
      </c>
      <c r="EW164" s="123">
        <f t="shared" si="109"/>
        <v>0</v>
      </c>
      <c r="EX164" s="123">
        <f t="shared" si="109"/>
        <v>5</v>
      </c>
      <c r="EY164" s="123">
        <f t="shared" si="109"/>
        <v>5</v>
      </c>
      <c r="EZ164" s="123" t="str">
        <f t="shared" si="109"/>
        <v xml:space="preserve"> </v>
      </c>
      <c r="FA164" s="123">
        <f t="shared" si="109"/>
        <v>0</v>
      </c>
      <c r="FB164" s="123">
        <f t="shared" si="109"/>
        <v>10</v>
      </c>
      <c r="FC164" s="123">
        <f t="shared" si="109"/>
        <v>20</v>
      </c>
      <c r="FD164" s="123">
        <f t="shared" ref="FD164:FD227" si="110">IF(ISBLANK(Q6)," ",MROUND(Q6,5))</f>
        <v>0</v>
      </c>
      <c r="FE164" s="123" t="str">
        <f t="shared" ref="FE164:FE227" si="111">IF(ISBLANK(R6)," ",MROUND(R6,5))</f>
        <v xml:space="preserve"> </v>
      </c>
      <c r="FF164" s="123" t="str">
        <f t="shared" ref="FF164:FF227" si="112">IF(ISBLANK(S6)," ",MROUND(S6,5))</f>
        <v xml:space="preserve"> </v>
      </c>
      <c r="FG164" s="123" t="str">
        <f t="shared" ref="FG164:FG227" si="113">IF(ISBLANK(T6)," ",MROUND(T6,5))</f>
        <v xml:space="preserve"> </v>
      </c>
      <c r="FH164" s="123" t="str">
        <f t="shared" ref="FH164:FH227" si="114">IF(ISBLANK(U6)," ",MROUND(U6,5))</f>
        <v xml:space="preserve"> </v>
      </c>
      <c r="FI164" s="123" t="str">
        <f t="shared" ref="FI164:FI227" si="115">IF(ISBLANK(V6)," ",MROUND(V6,5))</f>
        <v xml:space="preserve"> </v>
      </c>
      <c r="FJ164" s="123" t="str">
        <f t="shared" ref="FJ164:FJ227" si="116">IF(ISBLANK(W6)," ",MROUND(W6,5))</f>
        <v xml:space="preserve"> </v>
      </c>
      <c r="FK164" s="123" t="str">
        <f t="shared" ref="FK164:FK227" si="117">IF(ISBLANK(X6)," ",MROUND(X6,5))</f>
        <v xml:space="preserve"> </v>
      </c>
      <c r="FL164" s="123">
        <f t="shared" ref="FL164:FL227" si="118">IF(ISBLANK(Y6)," ",MROUND(Y6,5))</f>
        <v>20</v>
      </c>
      <c r="FM164" s="123" t="str">
        <f t="shared" ref="FM164:FM227" si="119">IF(ISBLANK(Z6)," ",MROUND(Z6,5))</f>
        <v xml:space="preserve"> </v>
      </c>
      <c r="FN164" s="123" t="str">
        <f t="shared" ref="FN164:FN227" si="120">IF(ISBLANK(AA6)," ",MROUND(AA6,5))</f>
        <v xml:space="preserve"> </v>
      </c>
      <c r="FO164" s="123" t="str">
        <f t="shared" ref="FO164:FO227" si="121">IF(ISBLANK(AB6)," ",MROUND(AB6,5))</f>
        <v xml:space="preserve"> </v>
      </c>
      <c r="FP164" s="123" t="str">
        <f t="shared" ref="FP164:FP227" si="122">IF(ISBLANK(AC6)," ",MROUND(AC6,5))</f>
        <v xml:space="preserve"> </v>
      </c>
      <c r="FQ164" s="123">
        <f t="shared" ref="FQ164:FR179" si="123">IF(ISBLANK(AD6)," ",MROUND(AD6,5))</f>
        <v>10</v>
      </c>
      <c r="FR164" s="123">
        <f t="shared" si="123"/>
        <v>0</v>
      </c>
      <c r="FS164" s="123" t="str">
        <f t="shared" ref="FS164:FS227" si="124">IF(ISBLANK(AF6)," ",MROUND(AF6,5))</f>
        <v xml:space="preserve"> </v>
      </c>
      <c r="FT164" s="123" t="str">
        <f t="shared" ref="FT164:FT227" si="125">IF(ISBLANK(AG6)," ",MROUND(AG6,5))</f>
        <v xml:space="preserve"> </v>
      </c>
      <c r="FU164" s="123" t="str">
        <f t="shared" ref="FU164:FU227" si="126">IF(ISBLANK(AH6)," ",MROUND(AH6,5))</f>
        <v xml:space="preserve"> </v>
      </c>
      <c r="FV164" s="123">
        <f t="shared" ref="FV164:FV227" si="127">IF(ISBLANK(AI6)," ",MROUND(AI6,5))</f>
        <v>455</v>
      </c>
      <c r="FW164" s="123">
        <f t="shared" ref="FW164:FW227" si="128">IF(ISBLANK(AJ6)," ",MROUND(AJ6,5))</f>
        <v>1815</v>
      </c>
      <c r="FX164" s="123">
        <f t="shared" ref="FX164:FX227" si="129">IF(ISBLANK(AK6)," ",MROUND(AK6,5))</f>
        <v>1610</v>
      </c>
      <c r="FY164" s="123">
        <f t="shared" ref="FY164:FY227" si="130">IF(ISBLANK(AL6)," ",MROUND(AL6,5))</f>
        <v>1565</v>
      </c>
      <c r="FZ164" s="123" t="str">
        <f t="shared" ref="FZ164:FZ227" si="131">IF(ISBLANK(AM6)," ",MROUND(AM6,5))</f>
        <v xml:space="preserve"> </v>
      </c>
      <c r="GA164" s="123">
        <f t="shared" ref="GA164:GA227" si="132">IF(ISBLANK(AN6)," ",MROUND(AN6,5))</f>
        <v>0</v>
      </c>
      <c r="GB164" s="123">
        <f t="shared" ref="GB164:GB227" si="133">IF(ISBLANK(AO6)," ",MROUND(AO6,5))</f>
        <v>0</v>
      </c>
      <c r="GC164" s="123">
        <f t="shared" ref="GC164:GC227" si="134">IF(ISBLANK(AP6)," ",MROUND(AP6,5))</f>
        <v>280</v>
      </c>
      <c r="GD164" s="123">
        <f t="shared" ref="GD164:GD227" si="135">IF(ISBLANK(AQ6)," ",MROUND(AQ6,5))</f>
        <v>115</v>
      </c>
      <c r="GE164" s="123" t="str">
        <f t="shared" ref="GE164:GF179" si="136">IF(ISBLANK(AR6)," ",MROUND(AR6,5))</f>
        <v xml:space="preserve"> </v>
      </c>
      <c r="GF164" s="123" t="str">
        <f t="shared" si="136"/>
        <v xml:space="preserve"> </v>
      </c>
      <c r="GG164" s="123" t="str">
        <f t="shared" ref="GG164:GG227" si="137">IF(ISBLANK(AT6)," ",MROUND(AT6,5))</f>
        <v xml:space="preserve"> </v>
      </c>
      <c r="GH164" s="123" t="str">
        <f t="shared" ref="GH164:GH227" si="138">IF(ISBLANK(AU6)," ",MROUND(AU6,5))</f>
        <v xml:space="preserve"> </v>
      </c>
      <c r="GI164" s="123" t="str">
        <f t="shared" ref="GI164:GI227" si="139">IF(ISBLANK(AV6)," ",MROUND(AV6,5))</f>
        <v xml:space="preserve"> </v>
      </c>
      <c r="GJ164" s="123" t="str">
        <f t="shared" ref="GJ164:GJ227" si="140">IF(ISBLANK(AW6)," ",MROUND(AW6,5))</f>
        <v xml:space="preserve"> </v>
      </c>
      <c r="GK164" s="123">
        <f t="shared" ref="GK164:GK227" si="141">IF(ISBLANK(AX6)," ",MROUND(AX6,5))</f>
        <v>40</v>
      </c>
      <c r="GL164" s="123">
        <f t="shared" ref="GL164:GL227" si="142">IF(ISBLANK(AY6)," ",MROUND(AY6,5))</f>
        <v>25</v>
      </c>
      <c r="GM164" s="123">
        <f t="shared" ref="GM164:GM227" si="143">IF(ISBLANK(AZ6)," ",MROUND(AZ6,5))</f>
        <v>5</v>
      </c>
      <c r="GN164" s="123" t="str">
        <f t="shared" ref="GN164:GN227" si="144">IF(ISBLANK(BA6)," ",MROUND(BA6,5))</f>
        <v xml:space="preserve"> </v>
      </c>
      <c r="GO164" s="123" t="str">
        <f t="shared" ref="GO164:GO227" si="145">IF(ISBLANK(BB6)," ",MROUND(BB6,5))</f>
        <v xml:space="preserve"> </v>
      </c>
      <c r="GP164" s="123">
        <f t="shared" ref="GP164:GP227" si="146">IF(ISBLANK(BC6)," ",MROUND(BC6,5))</f>
        <v>355</v>
      </c>
      <c r="GQ164" s="123">
        <f t="shared" ref="GQ164:GQ227" si="147">IF(ISBLANK(BD6)," ",MROUND(BD6,5))</f>
        <v>115</v>
      </c>
      <c r="GR164" s="123">
        <f t="shared" ref="GR164:GR227" si="148">IF(ISBLANK(BE6)," ",MROUND(BE6,5))</f>
        <v>35</v>
      </c>
      <c r="GS164" s="123" t="str">
        <f t="shared" ref="GS164:GT179" si="149">IF(ISBLANK(BF6)," ",MROUND(BF6,5))</f>
        <v xml:space="preserve"> </v>
      </c>
      <c r="GT164" s="123" t="str">
        <f t="shared" si="149"/>
        <v xml:space="preserve"> </v>
      </c>
      <c r="GU164" s="123">
        <f t="shared" ref="GU164:GU227" si="150">IF(ISBLANK(BH6)," ",MROUND(BH6,5))</f>
        <v>15</v>
      </c>
      <c r="GV164" s="123" t="str">
        <f t="shared" ref="GV164:GV227" si="151">IF(ISBLANK(BI6)," ",MROUND(BI6,5))</f>
        <v xml:space="preserve"> </v>
      </c>
      <c r="GW164" s="123">
        <f t="shared" ref="GW164:GW227" si="152">IF(ISBLANK(BJ6)," ",MROUND(BJ6,5))</f>
        <v>5</v>
      </c>
      <c r="GX164" s="123">
        <f t="shared" ref="GX164:GX227" si="153">IF(ISBLANK(BK6)," ",MROUND(BK6,5))</f>
        <v>300</v>
      </c>
      <c r="GY164" s="123" t="str">
        <f t="shared" ref="GY164:GY227" si="154">IF(ISBLANK(BL6)," ",MROUND(BL6,5))</f>
        <v xml:space="preserve"> </v>
      </c>
      <c r="GZ164" s="123" t="str">
        <f t="shared" ref="GZ164:GZ227" si="155">IF(ISBLANK(BM6)," ",MROUND(BM6,5))</f>
        <v xml:space="preserve"> </v>
      </c>
      <c r="HA164" s="123" t="str">
        <f t="shared" ref="HA164:HA227" si="156">IF(ISBLANK(BN6)," ",MROUND(BN6,5))</f>
        <v xml:space="preserve"> </v>
      </c>
      <c r="HB164" s="123" t="str">
        <f t="shared" ref="HB164:HB227" si="157">IF(ISBLANK(BO6)," ",MROUND(BO6,5))</f>
        <v xml:space="preserve"> </v>
      </c>
      <c r="HC164" s="123" t="str">
        <f t="shared" ref="HC164:HC227" si="158">IF(ISBLANK(BP6)," ",MROUND(BP6,5))</f>
        <v xml:space="preserve"> </v>
      </c>
      <c r="HD164" s="123" t="str">
        <f t="shared" ref="HD164:HD227" si="159">IF(ISBLANK(BQ6)," ",MROUND(BQ6,5))</f>
        <v xml:space="preserve"> </v>
      </c>
      <c r="HE164" s="123" t="str">
        <f t="shared" ref="HE164:HE227" si="160">IF(ISBLANK(BR6)," ",MROUND(BR6,5))</f>
        <v xml:space="preserve"> </v>
      </c>
      <c r="HF164" s="123" t="str">
        <f t="shared" ref="HF164:HF227" si="161">IF(ISBLANK(BS6)," ",MROUND(BS6,5))</f>
        <v xml:space="preserve"> </v>
      </c>
      <c r="HG164" s="123" t="str">
        <f t="shared" ref="HG164:HH179" si="162">IF(ISBLANK(BT6)," ",MROUND(BT6,5))</f>
        <v xml:space="preserve"> </v>
      </c>
      <c r="HH164" s="123" t="str">
        <f t="shared" si="162"/>
        <v xml:space="preserve"> </v>
      </c>
      <c r="HI164" s="123" t="str">
        <f t="shared" ref="HI164:HI227" si="163">IF(ISBLANK(BV6)," ",MROUND(BV6,5))</f>
        <v xml:space="preserve"> </v>
      </c>
      <c r="HJ164" s="123" t="str">
        <f t="shared" ref="HJ164:HJ227" si="164">IF(ISBLANK(BW6)," ",MROUND(BW6,5))</f>
        <v xml:space="preserve"> </v>
      </c>
      <c r="HK164" s="123" t="str">
        <f t="shared" ref="HK164:HK227" si="165">IF(ISBLANK(BX6)," ",MROUND(BX6,5))</f>
        <v xml:space="preserve"> </v>
      </c>
      <c r="HL164" s="123" t="str">
        <f t="shared" ref="HL164:HL227" si="166">IF(ISBLANK(BY6)," ",MROUND(BY6,5))</f>
        <v xml:space="preserve"> </v>
      </c>
      <c r="HM164" s="123" t="str">
        <f t="shared" ref="HM164:HM227" si="167">IF(ISBLANK(BZ6)," ",MROUND(BZ6,5))</f>
        <v xml:space="preserve"> </v>
      </c>
      <c r="HN164" s="123" t="str">
        <f t="shared" ref="HN164:HN227" si="168">IF(ISBLANK(CA6)," ",MROUND(CA6,5))</f>
        <v xml:space="preserve"> </v>
      </c>
      <c r="HO164" s="123" t="str">
        <f t="shared" ref="HO164:HO227" si="169">IF(ISBLANK(CB6)," ",MROUND(CB6,5))</f>
        <v xml:space="preserve"> </v>
      </c>
      <c r="HP164" s="123" t="str">
        <f t="shared" ref="HP164:HP227" si="170">IF(ISBLANK(CC6)," ",MROUND(CC6,5))</f>
        <v xml:space="preserve"> </v>
      </c>
      <c r="HQ164" s="123" t="str">
        <f t="shared" ref="HQ164:HQ227" si="171">IF(ISBLANK(CD6)," ",MROUND(CD6,5))</f>
        <v xml:space="preserve"> </v>
      </c>
      <c r="HR164" s="123" t="str">
        <f t="shared" ref="HR164:HR227" si="172">IF(ISBLANK(CE6)," ",MROUND(CE6,5))</f>
        <v xml:space="preserve"> </v>
      </c>
      <c r="HS164" s="123" t="str">
        <f t="shared" ref="HS164:HS227" si="173">IF(ISBLANK(CF6)," ",MROUND(CF6,5))</f>
        <v xml:space="preserve"> </v>
      </c>
      <c r="HT164" s="123" t="str">
        <f t="shared" ref="HT164:HT227" si="174">IF(ISBLANK(CG6)," ",MROUND(CG6,5))</f>
        <v xml:space="preserve"> </v>
      </c>
      <c r="HU164" s="123" t="str">
        <f t="shared" ref="HU164:HV179" si="175">IF(ISBLANK(CH6)," ",MROUND(CH6,5))</f>
        <v xml:space="preserve"> </v>
      </c>
      <c r="HV164" s="123" t="str">
        <f t="shared" si="175"/>
        <v xml:space="preserve"> </v>
      </c>
      <c r="HW164" s="123" t="str">
        <f t="shared" ref="HW164:HW227" si="176">IF(ISBLANK(CJ6)," ",MROUND(CJ6,5))</f>
        <v xml:space="preserve"> </v>
      </c>
      <c r="HX164" s="123" t="str">
        <f t="shared" ref="HX164:HX227" si="177">IF(ISBLANK(CK6)," ",MROUND(CK6,5))</f>
        <v xml:space="preserve"> </v>
      </c>
      <c r="HY164" s="123" t="str">
        <f t="shared" ref="HY164:HY227" si="178">IF(ISBLANK(CL6)," ",MROUND(CL6,5))</f>
        <v xml:space="preserve"> </v>
      </c>
      <c r="HZ164" s="123" t="str">
        <f t="shared" ref="HZ164:HZ227" si="179">IF(ISBLANK(CM6)," ",MROUND(CM6,5))</f>
        <v xml:space="preserve"> </v>
      </c>
      <c r="IA164" s="123" t="str">
        <f t="shared" ref="IA164:IA227" si="180">IF(ISBLANK(CN6)," ",MROUND(CN6,5))</f>
        <v xml:space="preserve"> </v>
      </c>
      <c r="IB164" s="123" t="str">
        <f t="shared" ref="IB164:IB227" si="181">IF(ISBLANK(CO6)," ",MROUND(CO6,5))</f>
        <v xml:space="preserve"> </v>
      </c>
      <c r="IC164" s="123" t="str">
        <f t="shared" ref="IC164:IC227" si="182">IF(ISBLANK(CP6)," ",MROUND(CP6,5))</f>
        <v xml:space="preserve"> </v>
      </c>
      <c r="ID164" s="123" t="str">
        <f t="shared" ref="ID164:ID227" si="183">IF(ISBLANK(CQ6)," ",MROUND(CQ6,5))</f>
        <v xml:space="preserve"> </v>
      </c>
      <c r="IE164" s="123" t="str">
        <f t="shared" ref="IE164:IE227" si="184">IF(ISBLANK(CR6)," ",MROUND(CR6,5))</f>
        <v xml:space="preserve"> </v>
      </c>
      <c r="IF164" s="123" t="str">
        <f t="shared" ref="IF164:IF227" si="185">IF(ISBLANK(CS6)," ",MROUND(CS6,5))</f>
        <v xml:space="preserve"> </v>
      </c>
      <c r="IG164" s="123" t="str">
        <f t="shared" ref="IG164:IG227" si="186">IF(ISBLANK(CT6)," ",MROUND(CT6,5))</f>
        <v xml:space="preserve"> </v>
      </c>
      <c r="IH164" s="123" t="str">
        <f t="shared" ref="IH164:IH227" si="187">IF(ISBLANK(CU6)," ",MROUND(CU6,5))</f>
        <v xml:space="preserve"> </v>
      </c>
      <c r="II164" s="123" t="str">
        <f t="shared" ref="II164:IJ179" si="188">IF(ISBLANK(CV6)," ",MROUND(CV6,5))</f>
        <v xml:space="preserve"> </v>
      </c>
      <c r="IJ164" s="123" t="str">
        <f t="shared" si="188"/>
        <v xml:space="preserve"> </v>
      </c>
      <c r="IK164" s="123" t="str">
        <f t="shared" ref="IK164:IK227" si="189">IF(ISBLANK(CX6)," ",MROUND(CX6,5))</f>
        <v xml:space="preserve"> </v>
      </c>
      <c r="IL164" s="123" t="str">
        <f t="shared" ref="IL164:IL227" si="190">IF(ISBLANK(CY6)," ",MROUND(CY6,5))</f>
        <v xml:space="preserve"> </v>
      </c>
      <c r="IM164" s="123" t="str">
        <f t="shared" ref="IM164:IM227" si="191">IF(ISBLANK(CZ6)," ",MROUND(CZ6,5))</f>
        <v xml:space="preserve"> </v>
      </c>
      <c r="IN164" s="123" t="str">
        <f t="shared" ref="IN164:IN227" si="192">IF(ISBLANK(DA6)," ",MROUND(DA6,5))</f>
        <v xml:space="preserve"> </v>
      </c>
      <c r="IO164" s="123" t="str">
        <f t="shared" ref="IO164:IO227" si="193">IF(ISBLANK(DB6)," ",MROUND(DB6,5))</f>
        <v xml:space="preserve"> </v>
      </c>
      <c r="IP164" s="123" t="str">
        <f t="shared" ref="IP164:IP227" si="194">IF(ISBLANK(DC6)," ",MROUND(DC6,5))</f>
        <v xml:space="preserve"> </v>
      </c>
      <c r="IQ164" s="123" t="str">
        <f t="shared" ref="IQ164:IQ227" si="195">IF(ISBLANK(DD6)," ",MROUND(DD6,5))</f>
        <v xml:space="preserve"> </v>
      </c>
      <c r="IR164" s="123" t="str">
        <f t="shared" ref="IR164:IR227" si="196">IF(ISBLANK(DE6)," ",MROUND(DE6,5))</f>
        <v xml:space="preserve"> </v>
      </c>
      <c r="IS164" s="123" t="str">
        <f t="shared" ref="IS164:IS227" si="197">IF(ISBLANK(DF6)," ",MROUND(DF6,5))</f>
        <v xml:space="preserve"> </v>
      </c>
      <c r="IT164" s="123" t="str">
        <f t="shared" ref="IT164:IT227" si="198">IF(ISBLANK(DG6)," ",MROUND(DG6,5))</f>
        <v xml:space="preserve"> </v>
      </c>
      <c r="IU164" s="123" t="str">
        <f t="shared" ref="IU164:IU227" si="199">IF(ISBLANK(DH6)," ",MROUND(DH6,5))</f>
        <v xml:space="preserve"> </v>
      </c>
      <c r="IV164" s="123" t="str">
        <f t="shared" ref="IV164:IV227" si="200">IF(ISBLANK(DI6)," ",MROUND(DI6,5))</f>
        <v xml:space="preserve"> </v>
      </c>
      <c r="IW164" s="123" t="str">
        <f t="shared" ref="IW164:IX179" si="201">IF(ISBLANK(DJ6)," ",MROUND(DJ6,5))</f>
        <v xml:space="preserve"> </v>
      </c>
      <c r="IX164" s="123" t="str">
        <f t="shared" si="201"/>
        <v xml:space="preserve"> </v>
      </c>
      <c r="IY164" s="123" t="str">
        <f t="shared" ref="IY164:IY227" si="202">IF(ISBLANK(DL6)," ",MROUND(DL6,5))</f>
        <v xml:space="preserve"> </v>
      </c>
      <c r="IZ164" s="123" t="str">
        <f t="shared" ref="IZ164:IZ227" si="203">IF(ISBLANK(DM6)," ",MROUND(DM6,5))</f>
        <v xml:space="preserve"> </v>
      </c>
      <c r="JA164" s="123" t="str">
        <f t="shared" ref="JA164:JA227" si="204">IF(ISBLANK(DN6)," ",MROUND(DN6,5))</f>
        <v xml:space="preserve"> </v>
      </c>
      <c r="JB164" s="123" t="str">
        <f t="shared" ref="JB164:JB227" si="205">IF(ISBLANK(DO6)," ",MROUND(DO6,5))</f>
        <v xml:space="preserve"> </v>
      </c>
      <c r="JC164" s="123" t="str">
        <f t="shared" ref="JC164:JC227" si="206">IF(ISBLANK(DP6)," ",MROUND(DP6,5))</f>
        <v xml:space="preserve"> </v>
      </c>
      <c r="JD164" s="123" t="str">
        <f t="shared" ref="JD164:JD227" si="207">IF(ISBLANK(DQ6)," ",MROUND(DQ6,5))</f>
        <v xml:space="preserve"> </v>
      </c>
      <c r="JE164" s="123" t="str">
        <f t="shared" ref="JE164:JE227" si="208">IF(ISBLANK(DR6)," ",MROUND(DR6,5))</f>
        <v xml:space="preserve"> </v>
      </c>
      <c r="JF164" s="123" t="str">
        <f t="shared" ref="JF164:JF227" si="209">IF(ISBLANK(DS6)," ",MROUND(DS6,5))</f>
        <v xml:space="preserve"> </v>
      </c>
      <c r="JG164" s="123" t="str">
        <f t="shared" ref="JG164:JG227" si="210">IF(ISBLANK(DT6)," ",MROUND(DT6,5))</f>
        <v xml:space="preserve"> </v>
      </c>
      <c r="JH164" s="123" t="str">
        <f t="shared" ref="JH164:JH227" si="211">IF(ISBLANK(DU6)," ",MROUND(DU6,5))</f>
        <v xml:space="preserve"> </v>
      </c>
      <c r="JI164" s="123" t="str">
        <f t="shared" ref="JI164:JI227" si="212">IF(ISBLANK(DV6)," ",MROUND(DV6,5))</f>
        <v xml:space="preserve"> </v>
      </c>
      <c r="JJ164" s="123" t="str">
        <f t="shared" ref="JJ164:JJ227" si="213">IF(ISBLANK(DW6)," ",MROUND(DW6,5))</f>
        <v xml:space="preserve"> </v>
      </c>
      <c r="JK164" s="123" t="str">
        <f t="shared" ref="JK164:JL179" si="214">IF(ISBLANK(DX6)," ",MROUND(DX6,5))</f>
        <v xml:space="preserve"> </v>
      </c>
      <c r="JL164" s="123" t="str">
        <f t="shared" si="214"/>
        <v xml:space="preserve"> </v>
      </c>
      <c r="JM164" s="123" t="str">
        <f t="shared" ref="JM164:JM227" si="215">IF(ISBLANK(DZ6)," ",MROUND(DZ6,5))</f>
        <v xml:space="preserve"> </v>
      </c>
      <c r="JN164" s="123" t="str">
        <f t="shared" ref="JN164:JN227" si="216">IF(ISBLANK(EA6)," ",MROUND(EA6,5))</f>
        <v xml:space="preserve"> </v>
      </c>
      <c r="JO164" s="123" t="str">
        <f t="shared" ref="JO164:JO227" si="217">IF(ISBLANK(EB6)," ",MROUND(EB6,5))</f>
        <v xml:space="preserve"> </v>
      </c>
      <c r="JP164" s="123" t="str">
        <f t="shared" ref="JP164:JP227" si="218">IF(ISBLANK(EC6)," ",MROUND(EC6,5))</f>
        <v xml:space="preserve"> </v>
      </c>
      <c r="JQ164" s="123" t="str">
        <f t="shared" ref="JQ164:JQ227" si="219">IF(ISBLANK(ED6)," ",MROUND(ED6,5))</f>
        <v xml:space="preserve"> </v>
      </c>
      <c r="JR164" s="123" t="str">
        <f t="shared" ref="JR164:JR227" si="220">IF(ISBLANK(EE6)," ",MROUND(EE6,5))</f>
        <v xml:space="preserve"> </v>
      </c>
    </row>
    <row r="165" spans="1:282">
      <c r="EN165" s="117" t="str">
        <f t="shared" ref="EN165:EO165" si="221">IF(ISBLANK(A7)," ",A7)</f>
        <v xml:space="preserve"> </v>
      </c>
      <c r="EO165" s="120" t="str">
        <f t="shared" si="221"/>
        <v>Bahrain</v>
      </c>
      <c r="EP165" s="123" t="str">
        <f t="shared" ref="EP165:EP228" si="222">IF(ISBLANK(C7)," ",MROUND(C7,5))</f>
        <v xml:space="preserve"> </v>
      </c>
      <c r="EQ165" s="123" t="str">
        <f t="shared" si="109"/>
        <v xml:space="preserve"> </v>
      </c>
      <c r="ER165" s="123" t="str">
        <f t="shared" si="109"/>
        <v xml:space="preserve"> </v>
      </c>
      <c r="ES165" s="123" t="str">
        <f t="shared" si="109"/>
        <v xml:space="preserve"> </v>
      </c>
      <c r="ET165" s="123" t="str">
        <f t="shared" si="109"/>
        <v xml:space="preserve"> </v>
      </c>
      <c r="EU165" s="123" t="str">
        <f t="shared" si="109"/>
        <v xml:space="preserve"> </v>
      </c>
      <c r="EV165" s="123" t="str">
        <f t="shared" si="109"/>
        <v xml:space="preserve"> </v>
      </c>
      <c r="EW165" s="123" t="str">
        <f t="shared" si="109"/>
        <v xml:space="preserve"> </v>
      </c>
      <c r="EX165" s="123" t="str">
        <f t="shared" si="109"/>
        <v xml:space="preserve"> </v>
      </c>
      <c r="EY165" s="123" t="str">
        <f t="shared" si="109"/>
        <v xml:space="preserve"> </v>
      </c>
      <c r="EZ165" s="123" t="str">
        <f t="shared" si="109"/>
        <v xml:space="preserve"> </v>
      </c>
      <c r="FA165" s="123" t="str">
        <f t="shared" si="109"/>
        <v xml:space="preserve"> </v>
      </c>
      <c r="FB165" s="123" t="str">
        <f t="shared" si="109"/>
        <v xml:space="preserve"> </v>
      </c>
      <c r="FC165" s="123" t="str">
        <f t="shared" si="109"/>
        <v xml:space="preserve"> </v>
      </c>
      <c r="FD165" s="123" t="str">
        <f t="shared" si="110"/>
        <v xml:space="preserve"> </v>
      </c>
      <c r="FE165" s="123" t="str">
        <f t="shared" si="111"/>
        <v xml:space="preserve"> </v>
      </c>
      <c r="FF165" s="123" t="str">
        <f t="shared" si="112"/>
        <v xml:space="preserve"> </v>
      </c>
      <c r="FG165" s="123" t="str">
        <f t="shared" si="113"/>
        <v xml:space="preserve"> </v>
      </c>
      <c r="FH165" s="123" t="str">
        <f t="shared" si="114"/>
        <v xml:space="preserve"> </v>
      </c>
      <c r="FI165" s="123" t="str">
        <f t="shared" si="115"/>
        <v xml:space="preserve"> </v>
      </c>
      <c r="FJ165" s="123" t="str">
        <f t="shared" si="116"/>
        <v xml:space="preserve"> </v>
      </c>
      <c r="FK165" s="123" t="str">
        <f t="shared" si="117"/>
        <v xml:space="preserve"> </v>
      </c>
      <c r="FL165" s="123" t="str">
        <f t="shared" si="118"/>
        <v xml:space="preserve"> </v>
      </c>
      <c r="FM165" s="123">
        <f t="shared" si="119"/>
        <v>80</v>
      </c>
      <c r="FN165" s="123">
        <f t="shared" si="120"/>
        <v>20</v>
      </c>
      <c r="FO165" s="123">
        <f t="shared" si="121"/>
        <v>15</v>
      </c>
      <c r="FP165" s="123" t="str">
        <f t="shared" si="122"/>
        <v xml:space="preserve"> </v>
      </c>
      <c r="FQ165" s="123" t="str">
        <f t="shared" si="123"/>
        <v xml:space="preserve"> </v>
      </c>
      <c r="FR165" s="123" t="str">
        <f t="shared" si="123"/>
        <v xml:space="preserve"> </v>
      </c>
      <c r="FS165" s="123" t="str">
        <f t="shared" si="124"/>
        <v xml:space="preserve"> </v>
      </c>
      <c r="FT165" s="123" t="str">
        <f t="shared" si="125"/>
        <v xml:space="preserve"> </v>
      </c>
      <c r="FU165" s="123" t="str">
        <f t="shared" si="126"/>
        <v xml:space="preserve"> </v>
      </c>
      <c r="FV165" s="123" t="str">
        <f t="shared" si="127"/>
        <v xml:space="preserve"> </v>
      </c>
      <c r="FW165" s="123" t="str">
        <f t="shared" si="128"/>
        <v xml:space="preserve"> </v>
      </c>
      <c r="FX165" s="123" t="str">
        <f t="shared" si="129"/>
        <v xml:space="preserve"> </v>
      </c>
      <c r="FY165" s="123" t="str">
        <f t="shared" si="130"/>
        <v xml:space="preserve"> </v>
      </c>
      <c r="FZ165" s="123" t="str">
        <f t="shared" si="131"/>
        <v xml:space="preserve"> </v>
      </c>
      <c r="GA165" s="123" t="str">
        <f t="shared" si="132"/>
        <v xml:space="preserve"> </v>
      </c>
      <c r="GB165" s="123" t="str">
        <f t="shared" si="133"/>
        <v xml:space="preserve"> </v>
      </c>
      <c r="GC165" s="123" t="str">
        <f t="shared" si="134"/>
        <v xml:space="preserve"> </v>
      </c>
      <c r="GD165" s="123" t="str">
        <f t="shared" si="135"/>
        <v xml:space="preserve"> </v>
      </c>
      <c r="GE165" s="123" t="str">
        <f t="shared" si="136"/>
        <v xml:space="preserve"> </v>
      </c>
      <c r="GF165" s="123" t="str">
        <f t="shared" si="136"/>
        <v xml:space="preserve"> </v>
      </c>
      <c r="GG165" s="123" t="str">
        <f t="shared" si="137"/>
        <v xml:space="preserve"> </v>
      </c>
      <c r="GH165" s="123" t="str">
        <f t="shared" si="138"/>
        <v xml:space="preserve"> </v>
      </c>
      <c r="GI165" s="123" t="str">
        <f t="shared" si="139"/>
        <v xml:space="preserve"> </v>
      </c>
      <c r="GJ165" s="123" t="str">
        <f t="shared" si="140"/>
        <v xml:space="preserve"> </v>
      </c>
      <c r="GK165" s="123" t="str">
        <f t="shared" si="141"/>
        <v xml:space="preserve"> </v>
      </c>
      <c r="GL165" s="123" t="str">
        <f t="shared" si="142"/>
        <v xml:space="preserve"> </v>
      </c>
      <c r="GM165" s="123" t="str">
        <f t="shared" si="143"/>
        <v xml:space="preserve"> </v>
      </c>
      <c r="GN165" s="123" t="str">
        <f t="shared" si="144"/>
        <v xml:space="preserve"> </v>
      </c>
      <c r="GO165" s="123" t="str">
        <f t="shared" si="145"/>
        <v xml:space="preserve"> </v>
      </c>
      <c r="GP165" s="123" t="str">
        <f t="shared" si="146"/>
        <v xml:space="preserve"> </v>
      </c>
      <c r="GQ165" s="123" t="str">
        <f t="shared" si="147"/>
        <v xml:space="preserve"> </v>
      </c>
      <c r="GR165" s="123" t="str">
        <f t="shared" si="148"/>
        <v xml:space="preserve"> </v>
      </c>
      <c r="GS165" s="123" t="str">
        <f t="shared" si="149"/>
        <v xml:space="preserve"> </v>
      </c>
      <c r="GT165" s="123" t="str">
        <f t="shared" si="149"/>
        <v xml:space="preserve"> </v>
      </c>
      <c r="GU165" s="123" t="str">
        <f t="shared" si="150"/>
        <v xml:space="preserve"> </v>
      </c>
      <c r="GV165" s="123" t="str">
        <f t="shared" si="151"/>
        <v xml:space="preserve"> </v>
      </c>
      <c r="GW165" s="123" t="str">
        <f t="shared" si="152"/>
        <v xml:space="preserve"> </v>
      </c>
      <c r="GX165" s="123" t="str">
        <f t="shared" si="153"/>
        <v xml:space="preserve"> </v>
      </c>
      <c r="GY165" s="123" t="str">
        <f t="shared" si="154"/>
        <v xml:space="preserve"> </v>
      </c>
      <c r="GZ165" s="123" t="str">
        <f t="shared" si="155"/>
        <v xml:space="preserve"> </v>
      </c>
      <c r="HA165" s="123" t="str">
        <f t="shared" si="156"/>
        <v xml:space="preserve"> </v>
      </c>
      <c r="HB165" s="123" t="str">
        <f t="shared" si="157"/>
        <v xml:space="preserve"> </v>
      </c>
      <c r="HC165" s="123" t="str">
        <f t="shared" si="158"/>
        <v xml:space="preserve"> </v>
      </c>
      <c r="HD165" s="123" t="str">
        <f t="shared" si="159"/>
        <v xml:space="preserve"> </v>
      </c>
      <c r="HE165" s="123" t="str">
        <f t="shared" si="160"/>
        <v xml:space="preserve"> </v>
      </c>
      <c r="HF165" s="123" t="str">
        <f t="shared" si="161"/>
        <v xml:space="preserve"> </v>
      </c>
      <c r="HG165" s="123" t="str">
        <f t="shared" si="162"/>
        <v xml:space="preserve"> </v>
      </c>
      <c r="HH165" s="123" t="str">
        <f t="shared" si="162"/>
        <v xml:space="preserve"> </v>
      </c>
      <c r="HI165" s="123" t="str">
        <f t="shared" si="163"/>
        <v xml:space="preserve"> </v>
      </c>
      <c r="HJ165" s="123" t="str">
        <f t="shared" si="164"/>
        <v xml:space="preserve"> </v>
      </c>
      <c r="HK165" s="123" t="str">
        <f t="shared" si="165"/>
        <v xml:space="preserve"> </v>
      </c>
      <c r="HL165" s="123" t="str">
        <f t="shared" si="166"/>
        <v xml:space="preserve"> </v>
      </c>
      <c r="HM165" s="123" t="str">
        <f t="shared" si="167"/>
        <v xml:space="preserve"> </v>
      </c>
      <c r="HN165" s="123" t="str">
        <f t="shared" si="168"/>
        <v xml:space="preserve"> </v>
      </c>
      <c r="HO165" s="123" t="str">
        <f t="shared" si="169"/>
        <v xml:space="preserve"> </v>
      </c>
      <c r="HP165" s="123" t="str">
        <f t="shared" si="170"/>
        <v xml:space="preserve"> </v>
      </c>
      <c r="HQ165" s="123" t="str">
        <f t="shared" si="171"/>
        <v xml:space="preserve"> </v>
      </c>
      <c r="HR165" s="123" t="str">
        <f t="shared" si="172"/>
        <v xml:space="preserve"> </v>
      </c>
      <c r="HS165" s="123" t="str">
        <f t="shared" si="173"/>
        <v xml:space="preserve"> </v>
      </c>
      <c r="HT165" s="123" t="str">
        <f t="shared" si="174"/>
        <v xml:space="preserve"> </v>
      </c>
      <c r="HU165" s="123" t="str">
        <f t="shared" si="175"/>
        <v xml:space="preserve"> </v>
      </c>
      <c r="HV165" s="123" t="str">
        <f t="shared" si="175"/>
        <v xml:space="preserve"> </v>
      </c>
      <c r="HW165" s="123" t="str">
        <f t="shared" si="176"/>
        <v xml:space="preserve"> </v>
      </c>
      <c r="HX165" s="123" t="str">
        <f t="shared" si="177"/>
        <v xml:space="preserve"> </v>
      </c>
      <c r="HY165" s="123" t="str">
        <f t="shared" si="178"/>
        <v xml:space="preserve"> </v>
      </c>
      <c r="HZ165" s="123" t="str">
        <f t="shared" si="179"/>
        <v xml:space="preserve"> </v>
      </c>
      <c r="IA165" s="123" t="str">
        <f t="shared" si="180"/>
        <v xml:space="preserve"> </v>
      </c>
      <c r="IB165" s="123" t="str">
        <f t="shared" si="181"/>
        <v xml:space="preserve"> </v>
      </c>
      <c r="IC165" s="123" t="str">
        <f t="shared" si="182"/>
        <v xml:space="preserve"> </v>
      </c>
      <c r="ID165" s="123" t="str">
        <f t="shared" si="183"/>
        <v xml:space="preserve"> </v>
      </c>
      <c r="IE165" s="123" t="str">
        <f t="shared" si="184"/>
        <v xml:space="preserve"> </v>
      </c>
      <c r="IF165" s="123" t="str">
        <f t="shared" si="185"/>
        <v xml:space="preserve"> </v>
      </c>
      <c r="IG165" s="123" t="str">
        <f t="shared" si="186"/>
        <v xml:space="preserve"> </v>
      </c>
      <c r="IH165" s="123" t="str">
        <f t="shared" si="187"/>
        <v xml:space="preserve"> </v>
      </c>
      <c r="II165" s="123" t="str">
        <f t="shared" si="188"/>
        <v xml:space="preserve"> </v>
      </c>
      <c r="IJ165" s="123" t="str">
        <f t="shared" si="188"/>
        <v xml:space="preserve"> </v>
      </c>
      <c r="IK165" s="123" t="str">
        <f t="shared" si="189"/>
        <v xml:space="preserve"> </v>
      </c>
      <c r="IL165" s="123" t="str">
        <f t="shared" si="190"/>
        <v xml:space="preserve"> </v>
      </c>
      <c r="IM165" s="123" t="str">
        <f t="shared" si="191"/>
        <v xml:space="preserve"> </v>
      </c>
      <c r="IN165" s="123" t="str">
        <f t="shared" si="192"/>
        <v xml:space="preserve"> </v>
      </c>
      <c r="IO165" s="123" t="str">
        <f t="shared" si="193"/>
        <v xml:space="preserve"> </v>
      </c>
      <c r="IP165" s="123" t="str">
        <f t="shared" si="194"/>
        <v xml:space="preserve"> </v>
      </c>
      <c r="IQ165" s="123" t="str">
        <f t="shared" si="195"/>
        <v xml:space="preserve"> </v>
      </c>
      <c r="IR165" s="123" t="str">
        <f t="shared" si="196"/>
        <v xml:space="preserve"> </v>
      </c>
      <c r="IS165" s="123" t="str">
        <f t="shared" si="197"/>
        <v xml:space="preserve"> </v>
      </c>
      <c r="IT165" s="123" t="str">
        <f t="shared" si="198"/>
        <v xml:space="preserve"> </v>
      </c>
      <c r="IU165" s="123" t="str">
        <f t="shared" si="199"/>
        <v xml:space="preserve"> </v>
      </c>
      <c r="IV165" s="123" t="str">
        <f t="shared" si="200"/>
        <v xml:space="preserve"> </v>
      </c>
      <c r="IW165" s="123" t="str">
        <f t="shared" si="201"/>
        <v xml:space="preserve"> </v>
      </c>
      <c r="IX165" s="123" t="str">
        <f t="shared" si="201"/>
        <v xml:space="preserve"> </v>
      </c>
      <c r="IY165" s="123" t="str">
        <f t="shared" si="202"/>
        <v xml:space="preserve"> </v>
      </c>
      <c r="IZ165" s="123" t="str">
        <f t="shared" si="203"/>
        <v xml:space="preserve"> </v>
      </c>
      <c r="JA165" s="123" t="str">
        <f t="shared" si="204"/>
        <v xml:space="preserve"> </v>
      </c>
      <c r="JB165" s="123" t="str">
        <f t="shared" si="205"/>
        <v xml:space="preserve"> </v>
      </c>
      <c r="JC165" s="123" t="str">
        <f t="shared" si="206"/>
        <v xml:space="preserve"> </v>
      </c>
      <c r="JD165" s="123" t="str">
        <f t="shared" si="207"/>
        <v xml:space="preserve"> </v>
      </c>
      <c r="JE165" s="123" t="str">
        <f t="shared" si="208"/>
        <v xml:space="preserve"> </v>
      </c>
      <c r="JF165" s="123" t="str">
        <f t="shared" si="209"/>
        <v xml:space="preserve"> </v>
      </c>
      <c r="JG165" s="123" t="str">
        <f t="shared" si="210"/>
        <v xml:space="preserve"> </v>
      </c>
      <c r="JH165" s="123" t="str">
        <f t="shared" si="211"/>
        <v xml:space="preserve"> </v>
      </c>
      <c r="JI165" s="123" t="str">
        <f t="shared" si="212"/>
        <v xml:space="preserve"> </v>
      </c>
      <c r="JJ165" s="123" t="str">
        <f t="shared" si="213"/>
        <v xml:space="preserve"> </v>
      </c>
      <c r="JK165" s="123" t="str">
        <f t="shared" si="214"/>
        <v xml:space="preserve"> </v>
      </c>
      <c r="JL165" s="123" t="str">
        <f t="shared" si="214"/>
        <v xml:space="preserve"> </v>
      </c>
      <c r="JM165" s="123" t="str">
        <f t="shared" si="215"/>
        <v xml:space="preserve"> </v>
      </c>
      <c r="JN165" s="123" t="str">
        <f t="shared" si="216"/>
        <v xml:space="preserve"> </v>
      </c>
      <c r="JO165" s="123" t="str">
        <f t="shared" si="217"/>
        <v xml:space="preserve"> </v>
      </c>
      <c r="JP165" s="123" t="str">
        <f t="shared" si="218"/>
        <v xml:space="preserve"> </v>
      </c>
      <c r="JQ165" s="123" t="str">
        <f t="shared" si="219"/>
        <v xml:space="preserve"> </v>
      </c>
      <c r="JR165" s="123" t="str">
        <f t="shared" si="220"/>
        <v xml:space="preserve"> </v>
      </c>
    </row>
    <row r="166" spans="1:282">
      <c r="EN166" s="117" t="str">
        <f t="shared" ref="EN166:EO166" si="223">IF(ISBLANK(A8)," ",A8)</f>
        <v xml:space="preserve"> </v>
      </c>
      <c r="EO166" s="120" t="str">
        <f t="shared" si="223"/>
        <v>Bangladesh</v>
      </c>
      <c r="EP166" s="123" t="str">
        <f t="shared" si="222"/>
        <v xml:space="preserve"> </v>
      </c>
      <c r="EQ166" s="123" t="str">
        <f t="shared" si="109"/>
        <v xml:space="preserve"> </v>
      </c>
      <c r="ER166" s="123" t="str">
        <f t="shared" si="109"/>
        <v xml:space="preserve"> </v>
      </c>
      <c r="ES166" s="123" t="str">
        <f t="shared" si="109"/>
        <v xml:space="preserve"> </v>
      </c>
      <c r="ET166" s="123" t="str">
        <f t="shared" si="109"/>
        <v xml:space="preserve"> </v>
      </c>
      <c r="EU166" s="123" t="str">
        <f t="shared" si="109"/>
        <v xml:space="preserve"> </v>
      </c>
      <c r="EV166" s="123" t="str">
        <f t="shared" si="109"/>
        <v xml:space="preserve"> </v>
      </c>
      <c r="EW166" s="123" t="str">
        <f t="shared" si="109"/>
        <v xml:space="preserve"> </v>
      </c>
      <c r="EX166" s="123" t="str">
        <f t="shared" si="109"/>
        <v xml:space="preserve"> </v>
      </c>
      <c r="EY166" s="123" t="str">
        <f t="shared" si="109"/>
        <v xml:space="preserve"> </v>
      </c>
      <c r="EZ166" s="123" t="str">
        <f t="shared" si="109"/>
        <v xml:space="preserve"> </v>
      </c>
      <c r="FA166" s="123" t="str">
        <f t="shared" si="109"/>
        <v xml:space="preserve"> </v>
      </c>
      <c r="FB166" s="123" t="str">
        <f t="shared" si="109"/>
        <v xml:space="preserve"> </v>
      </c>
      <c r="FC166" s="123" t="str">
        <f t="shared" si="109"/>
        <v xml:space="preserve"> </v>
      </c>
      <c r="FD166" s="123" t="str">
        <f t="shared" si="110"/>
        <v xml:space="preserve"> </v>
      </c>
      <c r="FE166" s="123" t="str">
        <f t="shared" si="111"/>
        <v xml:space="preserve"> </v>
      </c>
      <c r="FF166" s="123" t="str">
        <f t="shared" si="112"/>
        <v xml:space="preserve"> </v>
      </c>
      <c r="FG166" s="123" t="str">
        <f t="shared" si="113"/>
        <v xml:space="preserve"> </v>
      </c>
      <c r="FH166" s="123" t="str">
        <f t="shared" si="114"/>
        <v xml:space="preserve"> </v>
      </c>
      <c r="FI166" s="123" t="str">
        <f t="shared" si="115"/>
        <v xml:space="preserve"> </v>
      </c>
      <c r="FJ166" s="123" t="str">
        <f t="shared" si="116"/>
        <v xml:space="preserve"> </v>
      </c>
      <c r="FK166" s="123" t="str">
        <f t="shared" si="117"/>
        <v xml:space="preserve"> </v>
      </c>
      <c r="FL166" s="123" t="str">
        <f t="shared" si="118"/>
        <v xml:space="preserve"> </v>
      </c>
      <c r="FM166" s="123" t="str">
        <f t="shared" si="119"/>
        <v xml:space="preserve"> </v>
      </c>
      <c r="FN166" s="123" t="str">
        <f t="shared" si="120"/>
        <v xml:space="preserve"> </v>
      </c>
      <c r="FO166" s="123" t="str">
        <f t="shared" si="121"/>
        <v xml:space="preserve"> </v>
      </c>
      <c r="FP166" s="123" t="str">
        <f t="shared" si="122"/>
        <v xml:space="preserve"> </v>
      </c>
      <c r="FQ166" s="123" t="str">
        <f t="shared" si="123"/>
        <v xml:space="preserve"> </v>
      </c>
      <c r="FR166" s="123" t="str">
        <f t="shared" si="123"/>
        <v xml:space="preserve"> </v>
      </c>
      <c r="FS166" s="123" t="str">
        <f t="shared" si="124"/>
        <v xml:space="preserve"> </v>
      </c>
      <c r="FT166" s="123" t="str">
        <f t="shared" si="125"/>
        <v xml:space="preserve"> </v>
      </c>
      <c r="FU166" s="123" t="str">
        <f t="shared" si="126"/>
        <v xml:space="preserve"> </v>
      </c>
      <c r="FV166" s="123" t="str">
        <f t="shared" si="127"/>
        <v xml:space="preserve"> </v>
      </c>
      <c r="FW166" s="123" t="str">
        <f t="shared" si="128"/>
        <v xml:space="preserve"> </v>
      </c>
      <c r="FX166" s="123" t="str">
        <f t="shared" si="129"/>
        <v xml:space="preserve"> </v>
      </c>
      <c r="FY166" s="123" t="str">
        <f t="shared" si="130"/>
        <v xml:space="preserve"> </v>
      </c>
      <c r="FZ166" s="123" t="str">
        <f t="shared" si="131"/>
        <v xml:space="preserve"> </v>
      </c>
      <c r="GA166" s="123" t="str">
        <f t="shared" si="132"/>
        <v xml:space="preserve"> </v>
      </c>
      <c r="GB166" s="123" t="str">
        <f t="shared" si="133"/>
        <v xml:space="preserve"> </v>
      </c>
      <c r="GC166" s="123" t="str">
        <f t="shared" si="134"/>
        <v xml:space="preserve"> </v>
      </c>
      <c r="GD166" s="123" t="str">
        <f t="shared" si="135"/>
        <v xml:space="preserve"> </v>
      </c>
      <c r="GE166" s="123" t="str">
        <f t="shared" si="136"/>
        <v xml:space="preserve"> </v>
      </c>
      <c r="GF166" s="123" t="str">
        <f t="shared" si="136"/>
        <v xml:space="preserve"> </v>
      </c>
      <c r="GG166" s="123" t="str">
        <f t="shared" si="137"/>
        <v xml:space="preserve"> </v>
      </c>
      <c r="GH166" s="123" t="str">
        <f t="shared" si="138"/>
        <v xml:space="preserve"> </v>
      </c>
      <c r="GI166" s="123" t="str">
        <f t="shared" si="139"/>
        <v xml:space="preserve"> </v>
      </c>
      <c r="GJ166" s="123" t="str">
        <f t="shared" si="140"/>
        <v xml:space="preserve"> </v>
      </c>
      <c r="GK166" s="123" t="str">
        <f t="shared" si="141"/>
        <v xml:space="preserve"> </v>
      </c>
      <c r="GL166" s="123" t="str">
        <f t="shared" si="142"/>
        <v xml:space="preserve"> </v>
      </c>
      <c r="GM166" s="123" t="str">
        <f t="shared" si="143"/>
        <v xml:space="preserve"> </v>
      </c>
      <c r="GN166" s="123" t="str">
        <f t="shared" si="144"/>
        <v xml:space="preserve"> </v>
      </c>
      <c r="GO166" s="123" t="str">
        <f t="shared" si="145"/>
        <v xml:space="preserve"> </v>
      </c>
      <c r="GP166" s="123" t="str">
        <f t="shared" si="146"/>
        <v xml:space="preserve"> </v>
      </c>
      <c r="GQ166" s="123" t="str">
        <f t="shared" si="147"/>
        <v xml:space="preserve"> </v>
      </c>
      <c r="GR166" s="123" t="str">
        <f t="shared" si="148"/>
        <v xml:space="preserve"> </v>
      </c>
      <c r="GS166" s="123" t="str">
        <f t="shared" si="149"/>
        <v xml:space="preserve"> </v>
      </c>
      <c r="GT166" s="123" t="str">
        <f t="shared" si="149"/>
        <v xml:space="preserve"> </v>
      </c>
      <c r="GU166" s="123" t="str">
        <f t="shared" si="150"/>
        <v xml:space="preserve"> </v>
      </c>
      <c r="GV166" s="123" t="str">
        <f t="shared" si="151"/>
        <v xml:space="preserve"> </v>
      </c>
      <c r="GW166" s="123" t="str">
        <f t="shared" si="152"/>
        <v xml:space="preserve"> </v>
      </c>
      <c r="GX166" s="123">
        <f t="shared" si="153"/>
        <v>0</v>
      </c>
      <c r="GY166" s="123" t="str">
        <f t="shared" si="154"/>
        <v xml:space="preserve"> </v>
      </c>
      <c r="GZ166" s="123" t="str">
        <f t="shared" si="155"/>
        <v xml:space="preserve"> </v>
      </c>
      <c r="HA166" s="123" t="str">
        <f t="shared" si="156"/>
        <v xml:space="preserve"> </v>
      </c>
      <c r="HB166" s="123" t="str">
        <f t="shared" si="157"/>
        <v xml:space="preserve"> </v>
      </c>
      <c r="HC166" s="123" t="str">
        <f t="shared" si="158"/>
        <v xml:space="preserve"> </v>
      </c>
      <c r="HD166" s="123" t="str">
        <f t="shared" si="159"/>
        <v xml:space="preserve"> </v>
      </c>
      <c r="HE166" s="123" t="str">
        <f t="shared" si="160"/>
        <v xml:space="preserve"> </v>
      </c>
      <c r="HF166" s="123" t="str">
        <f t="shared" si="161"/>
        <v xml:space="preserve"> </v>
      </c>
      <c r="HG166" s="123" t="str">
        <f t="shared" si="162"/>
        <v xml:space="preserve"> </v>
      </c>
      <c r="HH166" s="123" t="str">
        <f t="shared" si="162"/>
        <v xml:space="preserve"> </v>
      </c>
      <c r="HI166" s="123" t="str">
        <f t="shared" si="163"/>
        <v xml:space="preserve"> </v>
      </c>
      <c r="HJ166" s="123" t="str">
        <f t="shared" si="164"/>
        <v xml:space="preserve"> </v>
      </c>
      <c r="HK166" s="123" t="str">
        <f t="shared" si="165"/>
        <v xml:space="preserve"> </v>
      </c>
      <c r="HL166" s="123" t="str">
        <f t="shared" si="166"/>
        <v xml:space="preserve"> </v>
      </c>
      <c r="HM166" s="123" t="str">
        <f t="shared" si="167"/>
        <v xml:space="preserve"> </v>
      </c>
      <c r="HN166" s="123" t="str">
        <f t="shared" si="168"/>
        <v xml:space="preserve"> </v>
      </c>
      <c r="HO166" s="123" t="str">
        <f t="shared" si="169"/>
        <v xml:space="preserve"> </v>
      </c>
      <c r="HP166" s="123" t="str">
        <f t="shared" si="170"/>
        <v xml:space="preserve"> </v>
      </c>
      <c r="HQ166" s="123" t="str">
        <f t="shared" si="171"/>
        <v xml:space="preserve"> </v>
      </c>
      <c r="HR166" s="123" t="str">
        <f t="shared" si="172"/>
        <v xml:space="preserve"> </v>
      </c>
      <c r="HS166" s="123" t="str">
        <f t="shared" si="173"/>
        <v xml:space="preserve"> </v>
      </c>
      <c r="HT166" s="123" t="str">
        <f t="shared" si="174"/>
        <v xml:space="preserve"> </v>
      </c>
      <c r="HU166" s="123" t="str">
        <f t="shared" si="175"/>
        <v xml:space="preserve"> </v>
      </c>
      <c r="HV166" s="123" t="str">
        <f t="shared" si="175"/>
        <v xml:space="preserve"> </v>
      </c>
      <c r="HW166" s="123" t="str">
        <f t="shared" si="176"/>
        <v xml:space="preserve"> </v>
      </c>
      <c r="HX166" s="123" t="str">
        <f t="shared" si="177"/>
        <v xml:space="preserve"> </v>
      </c>
      <c r="HY166" s="123" t="str">
        <f t="shared" si="178"/>
        <v xml:space="preserve"> </v>
      </c>
      <c r="HZ166" s="123" t="str">
        <f t="shared" si="179"/>
        <v xml:space="preserve"> </v>
      </c>
      <c r="IA166" s="123" t="str">
        <f t="shared" si="180"/>
        <v xml:space="preserve"> </v>
      </c>
      <c r="IB166" s="123" t="str">
        <f t="shared" si="181"/>
        <v xml:space="preserve"> </v>
      </c>
      <c r="IC166" s="123" t="str">
        <f t="shared" si="182"/>
        <v xml:space="preserve"> </v>
      </c>
      <c r="ID166" s="123" t="str">
        <f t="shared" si="183"/>
        <v xml:space="preserve"> </v>
      </c>
      <c r="IE166" s="123" t="str">
        <f t="shared" si="184"/>
        <v xml:space="preserve"> </v>
      </c>
      <c r="IF166" s="123" t="str">
        <f t="shared" si="185"/>
        <v xml:space="preserve"> </v>
      </c>
      <c r="IG166" s="123" t="str">
        <f t="shared" si="186"/>
        <v xml:space="preserve"> </v>
      </c>
      <c r="IH166" s="123" t="str">
        <f t="shared" si="187"/>
        <v xml:space="preserve"> </v>
      </c>
      <c r="II166" s="123" t="str">
        <f t="shared" si="188"/>
        <v xml:space="preserve"> </v>
      </c>
      <c r="IJ166" s="123" t="str">
        <f t="shared" si="188"/>
        <v xml:space="preserve"> </v>
      </c>
      <c r="IK166" s="123" t="str">
        <f t="shared" si="189"/>
        <v xml:space="preserve"> </v>
      </c>
      <c r="IL166" s="123" t="str">
        <f t="shared" si="190"/>
        <v xml:space="preserve"> </v>
      </c>
      <c r="IM166" s="123" t="str">
        <f t="shared" si="191"/>
        <v xml:space="preserve"> </v>
      </c>
      <c r="IN166" s="123" t="str">
        <f t="shared" si="192"/>
        <v xml:space="preserve"> </v>
      </c>
      <c r="IO166" s="123" t="str">
        <f t="shared" si="193"/>
        <v xml:space="preserve"> </v>
      </c>
      <c r="IP166" s="123" t="str">
        <f t="shared" si="194"/>
        <v xml:space="preserve"> </v>
      </c>
      <c r="IQ166" s="123" t="str">
        <f t="shared" si="195"/>
        <v xml:space="preserve"> </v>
      </c>
      <c r="IR166" s="123" t="str">
        <f t="shared" si="196"/>
        <v xml:space="preserve"> </v>
      </c>
      <c r="IS166" s="123" t="str">
        <f t="shared" si="197"/>
        <v xml:space="preserve"> </v>
      </c>
      <c r="IT166" s="123" t="str">
        <f t="shared" si="198"/>
        <v xml:space="preserve"> </v>
      </c>
      <c r="IU166" s="123" t="str">
        <f t="shared" si="199"/>
        <v xml:space="preserve"> </v>
      </c>
      <c r="IV166" s="123" t="str">
        <f t="shared" si="200"/>
        <v xml:space="preserve"> </v>
      </c>
      <c r="IW166" s="123" t="str">
        <f t="shared" si="201"/>
        <v xml:space="preserve"> </v>
      </c>
      <c r="IX166" s="123" t="str">
        <f t="shared" si="201"/>
        <v xml:space="preserve"> </v>
      </c>
      <c r="IY166" s="123" t="str">
        <f t="shared" si="202"/>
        <v xml:space="preserve"> </v>
      </c>
      <c r="IZ166" s="123" t="str">
        <f t="shared" si="203"/>
        <v xml:space="preserve"> </v>
      </c>
      <c r="JA166" s="123" t="str">
        <f t="shared" si="204"/>
        <v xml:space="preserve"> </v>
      </c>
      <c r="JB166" s="123" t="str">
        <f t="shared" si="205"/>
        <v xml:space="preserve"> </v>
      </c>
      <c r="JC166" s="123" t="str">
        <f t="shared" si="206"/>
        <v xml:space="preserve"> </v>
      </c>
      <c r="JD166" s="123" t="str">
        <f t="shared" si="207"/>
        <v xml:space="preserve"> </v>
      </c>
      <c r="JE166" s="123" t="str">
        <f t="shared" si="208"/>
        <v xml:space="preserve"> </v>
      </c>
      <c r="JF166" s="123" t="str">
        <f t="shared" si="209"/>
        <v xml:space="preserve"> </v>
      </c>
      <c r="JG166" s="123" t="str">
        <f t="shared" si="210"/>
        <v xml:space="preserve"> </v>
      </c>
      <c r="JH166" s="123" t="str">
        <f t="shared" si="211"/>
        <v xml:space="preserve"> </v>
      </c>
      <c r="JI166" s="123" t="str">
        <f t="shared" si="212"/>
        <v xml:space="preserve"> </v>
      </c>
      <c r="JJ166" s="123" t="str">
        <f t="shared" si="213"/>
        <v xml:space="preserve"> </v>
      </c>
      <c r="JK166" s="123" t="str">
        <f t="shared" si="214"/>
        <v xml:space="preserve"> </v>
      </c>
      <c r="JL166" s="123" t="str">
        <f t="shared" si="214"/>
        <v xml:space="preserve"> </v>
      </c>
      <c r="JM166" s="123" t="str">
        <f t="shared" si="215"/>
        <v xml:space="preserve"> </v>
      </c>
      <c r="JN166" s="123" t="str">
        <f t="shared" si="216"/>
        <v xml:space="preserve"> </v>
      </c>
      <c r="JO166" s="123" t="str">
        <f t="shared" si="217"/>
        <v xml:space="preserve"> </v>
      </c>
      <c r="JP166" s="123" t="str">
        <f t="shared" si="218"/>
        <v xml:space="preserve"> </v>
      </c>
      <c r="JQ166" s="123" t="str">
        <f t="shared" si="219"/>
        <v xml:space="preserve"> </v>
      </c>
      <c r="JR166" s="123" t="str">
        <f t="shared" si="220"/>
        <v xml:space="preserve"> </v>
      </c>
    </row>
    <row r="167" spans="1:282">
      <c r="EN167" s="117" t="str">
        <f t="shared" ref="EN167:EO167" si="224">IF(ISBLANK(A9)," ",A9)</f>
        <v xml:space="preserve"> </v>
      </c>
      <c r="EO167" s="120" t="str">
        <f t="shared" si="224"/>
        <v>Chile</v>
      </c>
      <c r="EP167" s="123" t="str">
        <f t="shared" si="222"/>
        <v xml:space="preserve"> </v>
      </c>
      <c r="EQ167" s="123" t="str">
        <f t="shared" si="109"/>
        <v xml:space="preserve"> </v>
      </c>
      <c r="ER167" s="123" t="str">
        <f t="shared" si="109"/>
        <v xml:space="preserve"> </v>
      </c>
      <c r="ES167" s="123" t="str">
        <f t="shared" si="109"/>
        <v xml:space="preserve"> </v>
      </c>
      <c r="ET167" s="123" t="str">
        <f t="shared" si="109"/>
        <v xml:space="preserve"> </v>
      </c>
      <c r="EU167" s="123" t="str">
        <f t="shared" si="109"/>
        <v xml:space="preserve"> </v>
      </c>
      <c r="EV167" s="123" t="str">
        <f t="shared" si="109"/>
        <v xml:space="preserve"> </v>
      </c>
      <c r="EW167" s="123" t="str">
        <f t="shared" si="109"/>
        <v xml:space="preserve"> </v>
      </c>
      <c r="EX167" s="123" t="str">
        <f t="shared" si="109"/>
        <v xml:space="preserve"> </v>
      </c>
      <c r="EY167" s="123" t="str">
        <f t="shared" si="109"/>
        <v xml:space="preserve"> </v>
      </c>
      <c r="EZ167" s="123" t="str">
        <f t="shared" si="109"/>
        <v xml:space="preserve"> </v>
      </c>
      <c r="FA167" s="123" t="str">
        <f t="shared" si="109"/>
        <v xml:space="preserve"> </v>
      </c>
      <c r="FB167" s="123" t="str">
        <f t="shared" si="109"/>
        <v xml:space="preserve"> </v>
      </c>
      <c r="FC167" s="123" t="str">
        <f t="shared" si="109"/>
        <v xml:space="preserve"> </v>
      </c>
      <c r="FD167" s="123" t="str">
        <f t="shared" si="110"/>
        <v xml:space="preserve"> </v>
      </c>
      <c r="FE167" s="123" t="str">
        <f t="shared" si="111"/>
        <v xml:space="preserve"> </v>
      </c>
      <c r="FF167" s="123" t="str">
        <f t="shared" si="112"/>
        <v xml:space="preserve"> </v>
      </c>
      <c r="FG167" s="123" t="str">
        <f t="shared" si="113"/>
        <v xml:space="preserve"> </v>
      </c>
      <c r="FH167" s="123" t="str">
        <f t="shared" si="114"/>
        <v xml:space="preserve"> </v>
      </c>
      <c r="FI167" s="123" t="str">
        <f t="shared" si="115"/>
        <v xml:space="preserve"> </v>
      </c>
      <c r="FJ167" s="123" t="str">
        <f t="shared" si="116"/>
        <v xml:space="preserve"> </v>
      </c>
      <c r="FK167" s="123" t="str">
        <f t="shared" si="117"/>
        <v xml:space="preserve"> </v>
      </c>
      <c r="FL167" s="123" t="str">
        <f t="shared" si="118"/>
        <v xml:space="preserve"> </v>
      </c>
      <c r="FM167" s="123" t="str">
        <f t="shared" si="119"/>
        <v xml:space="preserve"> </v>
      </c>
      <c r="FN167" s="123" t="str">
        <f t="shared" si="120"/>
        <v xml:space="preserve"> </v>
      </c>
      <c r="FO167" s="123" t="str">
        <f t="shared" si="121"/>
        <v xml:space="preserve"> </v>
      </c>
      <c r="FP167" s="123" t="str">
        <f t="shared" si="122"/>
        <v xml:space="preserve"> </v>
      </c>
      <c r="FQ167" s="123" t="str">
        <f t="shared" si="123"/>
        <v xml:space="preserve"> </v>
      </c>
      <c r="FR167" s="123" t="str">
        <f t="shared" si="123"/>
        <v xml:space="preserve"> </v>
      </c>
      <c r="FS167" s="123" t="str">
        <f t="shared" si="124"/>
        <v xml:space="preserve"> </v>
      </c>
      <c r="FT167" s="123" t="str">
        <f t="shared" si="125"/>
        <v xml:space="preserve"> </v>
      </c>
      <c r="FU167" s="123" t="str">
        <f t="shared" si="126"/>
        <v xml:space="preserve"> </v>
      </c>
      <c r="FV167" s="123" t="str">
        <f t="shared" si="127"/>
        <v xml:space="preserve"> </v>
      </c>
      <c r="FW167" s="123" t="str">
        <f t="shared" si="128"/>
        <v xml:space="preserve"> </v>
      </c>
      <c r="FX167" s="123" t="str">
        <f t="shared" si="129"/>
        <v xml:space="preserve"> </v>
      </c>
      <c r="FY167" s="123" t="str">
        <f t="shared" si="130"/>
        <v xml:space="preserve"> </v>
      </c>
      <c r="FZ167" s="123" t="str">
        <f t="shared" si="131"/>
        <v xml:space="preserve"> </v>
      </c>
      <c r="GA167" s="123" t="str">
        <f t="shared" si="132"/>
        <v xml:space="preserve"> </v>
      </c>
      <c r="GB167" s="123" t="str">
        <f t="shared" si="133"/>
        <v xml:space="preserve"> </v>
      </c>
      <c r="GC167" s="123">
        <f t="shared" si="134"/>
        <v>0</v>
      </c>
      <c r="GD167" s="123">
        <f t="shared" si="135"/>
        <v>0</v>
      </c>
      <c r="GE167" s="123" t="str">
        <f t="shared" si="136"/>
        <v xml:space="preserve"> </v>
      </c>
      <c r="GF167" s="123" t="str">
        <f t="shared" si="136"/>
        <v xml:space="preserve"> </v>
      </c>
      <c r="GG167" s="123" t="str">
        <f t="shared" si="137"/>
        <v xml:space="preserve"> </v>
      </c>
      <c r="GH167" s="123" t="str">
        <f t="shared" si="138"/>
        <v xml:space="preserve"> </v>
      </c>
      <c r="GI167" s="123">
        <f t="shared" si="139"/>
        <v>0</v>
      </c>
      <c r="GJ167" s="123" t="str">
        <f t="shared" si="140"/>
        <v xml:space="preserve"> </v>
      </c>
      <c r="GK167" s="123" t="str">
        <f t="shared" si="141"/>
        <v xml:space="preserve"> </v>
      </c>
      <c r="GL167" s="123" t="str">
        <f t="shared" si="142"/>
        <v xml:space="preserve"> </v>
      </c>
      <c r="GM167" s="123" t="str">
        <f t="shared" si="143"/>
        <v xml:space="preserve"> </v>
      </c>
      <c r="GN167" s="123" t="str">
        <f t="shared" si="144"/>
        <v xml:space="preserve"> </v>
      </c>
      <c r="GO167" s="123" t="str">
        <f t="shared" si="145"/>
        <v xml:space="preserve"> </v>
      </c>
      <c r="GP167" s="123" t="str">
        <f t="shared" si="146"/>
        <v xml:space="preserve"> </v>
      </c>
      <c r="GQ167" s="123" t="str">
        <f t="shared" si="147"/>
        <v xml:space="preserve"> </v>
      </c>
      <c r="GR167" s="123" t="str">
        <f t="shared" si="148"/>
        <v xml:space="preserve"> </v>
      </c>
      <c r="GS167" s="123" t="str">
        <f t="shared" si="149"/>
        <v xml:space="preserve"> </v>
      </c>
      <c r="GT167" s="123" t="str">
        <f t="shared" si="149"/>
        <v xml:space="preserve"> </v>
      </c>
      <c r="GU167" s="123" t="str">
        <f t="shared" si="150"/>
        <v xml:space="preserve"> </v>
      </c>
      <c r="GV167" s="123" t="str">
        <f t="shared" si="151"/>
        <v xml:space="preserve"> </v>
      </c>
      <c r="GW167" s="123" t="str">
        <f t="shared" si="152"/>
        <v xml:space="preserve"> </v>
      </c>
      <c r="GX167" s="123" t="str">
        <f t="shared" si="153"/>
        <v xml:space="preserve"> </v>
      </c>
      <c r="GY167" s="123" t="str">
        <f t="shared" si="154"/>
        <v xml:space="preserve"> </v>
      </c>
      <c r="GZ167" s="123" t="str">
        <f t="shared" si="155"/>
        <v xml:space="preserve"> </v>
      </c>
      <c r="HA167" s="123" t="str">
        <f t="shared" si="156"/>
        <v xml:space="preserve"> </v>
      </c>
      <c r="HB167" s="123" t="str">
        <f t="shared" si="157"/>
        <v xml:space="preserve"> </v>
      </c>
      <c r="HC167" s="123" t="str">
        <f t="shared" si="158"/>
        <v xml:space="preserve"> </v>
      </c>
      <c r="HD167" s="123" t="str">
        <f t="shared" si="159"/>
        <v xml:space="preserve"> </v>
      </c>
      <c r="HE167" s="123" t="str">
        <f t="shared" si="160"/>
        <v xml:space="preserve"> </v>
      </c>
      <c r="HF167" s="123" t="str">
        <f t="shared" si="161"/>
        <v xml:space="preserve"> </v>
      </c>
      <c r="HG167" s="123" t="str">
        <f t="shared" si="162"/>
        <v xml:space="preserve"> </v>
      </c>
      <c r="HH167" s="123" t="str">
        <f t="shared" si="162"/>
        <v xml:space="preserve"> </v>
      </c>
      <c r="HI167" s="123" t="str">
        <f t="shared" si="163"/>
        <v xml:space="preserve"> </v>
      </c>
      <c r="HJ167" s="123" t="str">
        <f t="shared" si="164"/>
        <v xml:space="preserve"> </v>
      </c>
      <c r="HK167" s="123" t="str">
        <f t="shared" si="165"/>
        <v xml:space="preserve"> </v>
      </c>
      <c r="HL167" s="123" t="str">
        <f t="shared" si="166"/>
        <v xml:space="preserve"> </v>
      </c>
      <c r="HM167" s="123" t="str">
        <f t="shared" si="167"/>
        <v xml:space="preserve"> </v>
      </c>
      <c r="HN167" s="123" t="str">
        <f t="shared" si="168"/>
        <v xml:space="preserve"> </v>
      </c>
      <c r="HO167" s="123" t="str">
        <f t="shared" si="169"/>
        <v xml:space="preserve"> </v>
      </c>
      <c r="HP167" s="123" t="str">
        <f t="shared" si="170"/>
        <v xml:space="preserve"> </v>
      </c>
      <c r="HQ167" s="123" t="str">
        <f t="shared" si="171"/>
        <v xml:space="preserve"> </v>
      </c>
      <c r="HR167" s="123" t="str">
        <f t="shared" si="172"/>
        <v xml:space="preserve"> </v>
      </c>
      <c r="HS167" s="123" t="str">
        <f t="shared" si="173"/>
        <v xml:space="preserve"> </v>
      </c>
      <c r="HT167" s="123" t="str">
        <f t="shared" si="174"/>
        <v xml:space="preserve"> </v>
      </c>
      <c r="HU167" s="123" t="str">
        <f t="shared" si="175"/>
        <v xml:space="preserve"> </v>
      </c>
      <c r="HV167" s="123" t="str">
        <f t="shared" si="175"/>
        <v xml:space="preserve"> </v>
      </c>
      <c r="HW167" s="123" t="str">
        <f t="shared" si="176"/>
        <v xml:space="preserve"> </v>
      </c>
      <c r="HX167" s="123" t="str">
        <f t="shared" si="177"/>
        <v xml:space="preserve"> </v>
      </c>
      <c r="HY167" s="123" t="str">
        <f t="shared" si="178"/>
        <v xml:space="preserve"> </v>
      </c>
      <c r="HZ167" s="123" t="str">
        <f t="shared" si="179"/>
        <v xml:space="preserve"> </v>
      </c>
      <c r="IA167" s="123" t="str">
        <f t="shared" si="180"/>
        <v xml:space="preserve"> </v>
      </c>
      <c r="IB167" s="123" t="str">
        <f t="shared" si="181"/>
        <v xml:space="preserve"> </v>
      </c>
      <c r="IC167" s="123" t="str">
        <f t="shared" si="182"/>
        <v xml:space="preserve"> </v>
      </c>
      <c r="ID167" s="123" t="str">
        <f t="shared" si="183"/>
        <v xml:space="preserve"> </v>
      </c>
      <c r="IE167" s="123" t="str">
        <f t="shared" si="184"/>
        <v xml:space="preserve"> </v>
      </c>
      <c r="IF167" s="123" t="str">
        <f t="shared" si="185"/>
        <v xml:space="preserve"> </v>
      </c>
      <c r="IG167" s="123" t="str">
        <f t="shared" si="186"/>
        <v xml:space="preserve"> </v>
      </c>
      <c r="IH167" s="123" t="str">
        <f t="shared" si="187"/>
        <v xml:space="preserve"> </v>
      </c>
      <c r="II167" s="123" t="str">
        <f t="shared" si="188"/>
        <v xml:space="preserve"> </v>
      </c>
      <c r="IJ167" s="123" t="str">
        <f t="shared" si="188"/>
        <v xml:space="preserve"> </v>
      </c>
      <c r="IK167" s="123" t="str">
        <f t="shared" si="189"/>
        <v xml:space="preserve"> </v>
      </c>
      <c r="IL167" s="123" t="str">
        <f t="shared" si="190"/>
        <v xml:space="preserve"> </v>
      </c>
      <c r="IM167" s="123" t="str">
        <f t="shared" si="191"/>
        <v xml:space="preserve"> </v>
      </c>
      <c r="IN167" s="123" t="str">
        <f t="shared" si="192"/>
        <v xml:space="preserve"> </v>
      </c>
      <c r="IO167" s="123" t="str">
        <f t="shared" si="193"/>
        <v xml:space="preserve"> </v>
      </c>
      <c r="IP167" s="123" t="str">
        <f t="shared" si="194"/>
        <v xml:space="preserve"> </v>
      </c>
      <c r="IQ167" s="123" t="str">
        <f t="shared" si="195"/>
        <v xml:space="preserve"> </v>
      </c>
      <c r="IR167" s="123" t="str">
        <f t="shared" si="196"/>
        <v xml:space="preserve"> </v>
      </c>
      <c r="IS167" s="123" t="str">
        <f t="shared" si="197"/>
        <v xml:space="preserve"> </v>
      </c>
      <c r="IT167" s="123" t="str">
        <f t="shared" si="198"/>
        <v xml:space="preserve"> </v>
      </c>
      <c r="IU167" s="123" t="str">
        <f t="shared" si="199"/>
        <v xml:space="preserve"> </v>
      </c>
      <c r="IV167" s="123" t="str">
        <f t="shared" si="200"/>
        <v xml:space="preserve"> </v>
      </c>
      <c r="IW167" s="123" t="str">
        <f t="shared" si="201"/>
        <v xml:space="preserve"> </v>
      </c>
      <c r="IX167" s="123" t="str">
        <f t="shared" si="201"/>
        <v xml:space="preserve"> </v>
      </c>
      <c r="IY167" s="123" t="str">
        <f t="shared" si="202"/>
        <v xml:space="preserve"> </v>
      </c>
      <c r="IZ167" s="123" t="str">
        <f t="shared" si="203"/>
        <v xml:space="preserve"> </v>
      </c>
      <c r="JA167" s="123" t="str">
        <f t="shared" si="204"/>
        <v xml:space="preserve"> </v>
      </c>
      <c r="JB167" s="123" t="str">
        <f t="shared" si="205"/>
        <v xml:space="preserve"> </v>
      </c>
      <c r="JC167" s="123" t="str">
        <f t="shared" si="206"/>
        <v xml:space="preserve"> </v>
      </c>
      <c r="JD167" s="123" t="str">
        <f t="shared" si="207"/>
        <v xml:space="preserve"> </v>
      </c>
      <c r="JE167" s="123" t="str">
        <f t="shared" si="208"/>
        <v xml:space="preserve"> </v>
      </c>
      <c r="JF167" s="123" t="str">
        <f t="shared" si="209"/>
        <v xml:space="preserve"> </v>
      </c>
      <c r="JG167" s="123" t="str">
        <f t="shared" si="210"/>
        <v xml:space="preserve"> </v>
      </c>
      <c r="JH167" s="123" t="str">
        <f t="shared" si="211"/>
        <v xml:space="preserve"> </v>
      </c>
      <c r="JI167" s="123" t="str">
        <f t="shared" si="212"/>
        <v xml:space="preserve"> </v>
      </c>
      <c r="JJ167" s="123" t="str">
        <f t="shared" si="213"/>
        <v xml:space="preserve"> </v>
      </c>
      <c r="JK167" s="123" t="str">
        <f t="shared" si="214"/>
        <v xml:space="preserve"> </v>
      </c>
      <c r="JL167" s="123" t="str">
        <f t="shared" si="214"/>
        <v xml:space="preserve"> </v>
      </c>
      <c r="JM167" s="123" t="str">
        <f t="shared" si="215"/>
        <v xml:space="preserve"> </v>
      </c>
      <c r="JN167" s="123" t="str">
        <f t="shared" si="216"/>
        <v xml:space="preserve"> </v>
      </c>
      <c r="JO167" s="123" t="str">
        <f t="shared" si="217"/>
        <v xml:space="preserve"> </v>
      </c>
      <c r="JP167" s="123" t="str">
        <f t="shared" si="218"/>
        <v xml:space="preserve"> </v>
      </c>
      <c r="JQ167" s="123" t="str">
        <f t="shared" si="219"/>
        <v xml:space="preserve"> </v>
      </c>
      <c r="JR167" s="123" t="str">
        <f t="shared" si="220"/>
        <v xml:space="preserve"> </v>
      </c>
    </row>
    <row r="168" spans="1:282">
      <c r="EN168" s="117" t="str">
        <f t="shared" ref="EN168:EO168" si="225">IF(ISBLANK(A10)," ",A10)</f>
        <v xml:space="preserve"> </v>
      </c>
      <c r="EO168" s="120" t="str">
        <f t="shared" si="225"/>
        <v>China (excludes SARs and Taiwan)</v>
      </c>
      <c r="EP168" s="123" t="str">
        <f t="shared" si="222"/>
        <v xml:space="preserve"> </v>
      </c>
      <c r="EQ168" s="123" t="str">
        <f t="shared" si="109"/>
        <v xml:space="preserve"> </v>
      </c>
      <c r="ER168" s="123" t="str">
        <f t="shared" si="109"/>
        <v xml:space="preserve"> </v>
      </c>
      <c r="ES168" s="123" t="str">
        <f t="shared" si="109"/>
        <v xml:space="preserve"> </v>
      </c>
      <c r="ET168" s="123" t="str">
        <f t="shared" si="109"/>
        <v xml:space="preserve"> </v>
      </c>
      <c r="EU168" s="123">
        <f t="shared" si="109"/>
        <v>115</v>
      </c>
      <c r="EV168" s="123">
        <f t="shared" si="109"/>
        <v>300</v>
      </c>
      <c r="EW168" s="123">
        <f t="shared" si="109"/>
        <v>220</v>
      </c>
      <c r="EX168" s="123">
        <f t="shared" si="109"/>
        <v>215</v>
      </c>
      <c r="EY168" s="123">
        <f t="shared" si="109"/>
        <v>210</v>
      </c>
      <c r="EZ168" s="123" t="str">
        <f t="shared" si="109"/>
        <v xml:space="preserve"> </v>
      </c>
      <c r="FA168" s="123" t="str">
        <f t="shared" si="109"/>
        <v xml:space="preserve"> </v>
      </c>
      <c r="FB168" s="123">
        <f t="shared" si="109"/>
        <v>80</v>
      </c>
      <c r="FC168" s="123">
        <f t="shared" si="109"/>
        <v>80</v>
      </c>
      <c r="FD168" s="123">
        <f t="shared" si="110"/>
        <v>40</v>
      </c>
      <c r="FE168" s="123" t="str">
        <f t="shared" si="111"/>
        <v xml:space="preserve"> </v>
      </c>
      <c r="FF168" s="123" t="str">
        <f t="shared" si="112"/>
        <v xml:space="preserve"> </v>
      </c>
      <c r="FG168" s="123" t="str">
        <f t="shared" si="113"/>
        <v xml:space="preserve"> </v>
      </c>
      <c r="FH168" s="123" t="str">
        <f t="shared" si="114"/>
        <v xml:space="preserve"> </v>
      </c>
      <c r="FI168" s="123" t="str">
        <f t="shared" si="115"/>
        <v xml:space="preserve"> </v>
      </c>
      <c r="FJ168" s="123" t="str">
        <f t="shared" si="116"/>
        <v xml:space="preserve"> </v>
      </c>
      <c r="FK168" s="123" t="str">
        <f t="shared" si="117"/>
        <v xml:space="preserve"> </v>
      </c>
      <c r="FL168" s="123" t="str">
        <f t="shared" si="118"/>
        <v xml:space="preserve"> </v>
      </c>
      <c r="FM168" s="123" t="str">
        <f t="shared" si="119"/>
        <v xml:space="preserve"> </v>
      </c>
      <c r="FN168" s="123" t="str">
        <f t="shared" si="120"/>
        <v xml:space="preserve"> </v>
      </c>
      <c r="FO168" s="123" t="str">
        <f t="shared" si="121"/>
        <v xml:space="preserve"> </v>
      </c>
      <c r="FP168" s="123">
        <f t="shared" si="122"/>
        <v>5</v>
      </c>
      <c r="FQ168" s="123">
        <f t="shared" si="123"/>
        <v>165</v>
      </c>
      <c r="FR168" s="123">
        <f t="shared" si="123"/>
        <v>85</v>
      </c>
      <c r="FS168" s="123" t="str">
        <f t="shared" si="124"/>
        <v xml:space="preserve"> </v>
      </c>
      <c r="FT168" s="123" t="str">
        <f t="shared" si="125"/>
        <v xml:space="preserve"> </v>
      </c>
      <c r="FU168" s="123">
        <f t="shared" si="126"/>
        <v>1760</v>
      </c>
      <c r="FV168" s="123">
        <f t="shared" si="127"/>
        <v>1595</v>
      </c>
      <c r="FW168" s="123">
        <f t="shared" si="128"/>
        <v>735</v>
      </c>
      <c r="FX168" s="123">
        <f t="shared" si="129"/>
        <v>770</v>
      </c>
      <c r="FY168" s="123">
        <f t="shared" si="130"/>
        <v>595</v>
      </c>
      <c r="FZ168" s="123" t="str">
        <f t="shared" si="131"/>
        <v xml:space="preserve"> </v>
      </c>
      <c r="GA168" s="123" t="str">
        <f t="shared" si="132"/>
        <v xml:space="preserve"> </v>
      </c>
      <c r="GB168" s="123">
        <f t="shared" si="133"/>
        <v>390</v>
      </c>
      <c r="GC168" s="123">
        <f t="shared" si="134"/>
        <v>1030</v>
      </c>
      <c r="GD168" s="123">
        <f t="shared" si="135"/>
        <v>1295</v>
      </c>
      <c r="GE168" s="123" t="str">
        <f t="shared" si="136"/>
        <v xml:space="preserve"> </v>
      </c>
      <c r="GF168" s="123" t="str">
        <f t="shared" si="136"/>
        <v xml:space="preserve"> </v>
      </c>
      <c r="GG168" s="123" t="str">
        <f t="shared" si="137"/>
        <v xml:space="preserve"> </v>
      </c>
      <c r="GH168" s="123" t="str">
        <f t="shared" si="138"/>
        <v xml:space="preserve"> </v>
      </c>
      <c r="GI168" s="123">
        <f t="shared" si="139"/>
        <v>25</v>
      </c>
      <c r="GJ168" s="123" t="str">
        <f t="shared" si="140"/>
        <v xml:space="preserve"> </v>
      </c>
      <c r="GK168" s="123" t="str">
        <f t="shared" si="141"/>
        <v xml:space="preserve"> </v>
      </c>
      <c r="GL168" s="123">
        <f t="shared" si="142"/>
        <v>15</v>
      </c>
      <c r="GM168" s="123">
        <f t="shared" si="143"/>
        <v>15</v>
      </c>
      <c r="GN168" s="123" t="str">
        <f t="shared" si="144"/>
        <v xml:space="preserve"> </v>
      </c>
      <c r="GO168" s="123">
        <f t="shared" si="145"/>
        <v>810</v>
      </c>
      <c r="GP168" s="123">
        <f t="shared" si="146"/>
        <v>800</v>
      </c>
      <c r="GQ168" s="123">
        <f t="shared" si="147"/>
        <v>320</v>
      </c>
      <c r="GR168" s="123">
        <f t="shared" si="148"/>
        <v>120</v>
      </c>
      <c r="GS168" s="123" t="str">
        <f t="shared" si="149"/>
        <v xml:space="preserve"> </v>
      </c>
      <c r="GT168" s="123" t="str">
        <f t="shared" si="149"/>
        <v xml:space="preserve"> </v>
      </c>
      <c r="GU168" s="123" t="str">
        <f t="shared" si="150"/>
        <v xml:space="preserve"> </v>
      </c>
      <c r="GV168" s="123" t="str">
        <f t="shared" si="151"/>
        <v xml:space="preserve"> </v>
      </c>
      <c r="GW168" s="123">
        <f t="shared" si="152"/>
        <v>15</v>
      </c>
      <c r="GX168" s="123">
        <f t="shared" si="153"/>
        <v>200</v>
      </c>
      <c r="GY168" s="123" t="str">
        <f t="shared" si="154"/>
        <v xml:space="preserve"> </v>
      </c>
      <c r="GZ168" s="123" t="str">
        <f t="shared" si="155"/>
        <v xml:space="preserve"> </v>
      </c>
      <c r="HA168" s="123" t="str">
        <f t="shared" si="156"/>
        <v xml:space="preserve"> </v>
      </c>
      <c r="HB168" s="123" t="str">
        <f t="shared" si="157"/>
        <v xml:space="preserve"> </v>
      </c>
      <c r="HC168" s="123" t="str">
        <f t="shared" si="158"/>
        <v xml:space="preserve"> </v>
      </c>
      <c r="HD168" s="123" t="str">
        <f t="shared" si="159"/>
        <v xml:space="preserve"> </v>
      </c>
      <c r="HE168" s="123" t="str">
        <f t="shared" si="160"/>
        <v xml:space="preserve"> </v>
      </c>
      <c r="HF168" s="123" t="str">
        <f t="shared" si="161"/>
        <v xml:space="preserve"> </v>
      </c>
      <c r="HG168" s="123" t="str">
        <f t="shared" si="162"/>
        <v xml:space="preserve"> </v>
      </c>
      <c r="HH168" s="123" t="str">
        <f t="shared" si="162"/>
        <v xml:space="preserve"> </v>
      </c>
      <c r="HI168" s="123" t="str">
        <f t="shared" si="163"/>
        <v xml:space="preserve"> </v>
      </c>
      <c r="HJ168" s="123" t="str">
        <f t="shared" si="164"/>
        <v xml:space="preserve"> </v>
      </c>
      <c r="HK168" s="123" t="str">
        <f t="shared" si="165"/>
        <v xml:space="preserve"> </v>
      </c>
      <c r="HL168" s="123" t="str">
        <f t="shared" si="166"/>
        <v xml:space="preserve"> </v>
      </c>
      <c r="HM168" s="123" t="str">
        <f t="shared" si="167"/>
        <v xml:space="preserve"> </v>
      </c>
      <c r="HN168" s="123" t="str">
        <f t="shared" si="168"/>
        <v xml:space="preserve"> </v>
      </c>
      <c r="HO168" s="123" t="str">
        <f t="shared" si="169"/>
        <v xml:space="preserve"> </v>
      </c>
      <c r="HP168" s="123" t="str">
        <f t="shared" si="170"/>
        <v xml:space="preserve"> </v>
      </c>
      <c r="HQ168" s="123" t="str">
        <f t="shared" si="171"/>
        <v xml:space="preserve"> </v>
      </c>
      <c r="HR168" s="123" t="str">
        <f t="shared" si="172"/>
        <v xml:space="preserve"> </v>
      </c>
      <c r="HS168" s="123" t="str">
        <f t="shared" si="173"/>
        <v xml:space="preserve"> </v>
      </c>
      <c r="HT168" s="123" t="str">
        <f t="shared" si="174"/>
        <v xml:space="preserve"> </v>
      </c>
      <c r="HU168" s="123" t="str">
        <f t="shared" si="175"/>
        <v xml:space="preserve"> </v>
      </c>
      <c r="HV168" s="123" t="str">
        <f t="shared" si="175"/>
        <v xml:space="preserve"> </v>
      </c>
      <c r="HW168" s="123" t="str">
        <f t="shared" si="176"/>
        <v xml:space="preserve"> </v>
      </c>
      <c r="HX168" s="123" t="str">
        <f t="shared" si="177"/>
        <v xml:space="preserve"> </v>
      </c>
      <c r="HY168" s="123" t="str">
        <f t="shared" si="178"/>
        <v xml:space="preserve"> </v>
      </c>
      <c r="HZ168" s="123" t="str">
        <f t="shared" si="179"/>
        <v xml:space="preserve"> </v>
      </c>
      <c r="IA168" s="123" t="str">
        <f t="shared" si="180"/>
        <v xml:space="preserve"> </v>
      </c>
      <c r="IB168" s="123" t="str">
        <f t="shared" si="181"/>
        <v xml:space="preserve"> </v>
      </c>
      <c r="IC168" s="123" t="str">
        <f t="shared" si="182"/>
        <v xml:space="preserve"> </v>
      </c>
      <c r="ID168" s="123" t="str">
        <f t="shared" si="183"/>
        <v xml:space="preserve"> </v>
      </c>
      <c r="IE168" s="123" t="str">
        <f t="shared" si="184"/>
        <v xml:space="preserve"> </v>
      </c>
      <c r="IF168" s="123" t="str">
        <f t="shared" si="185"/>
        <v xml:space="preserve"> </v>
      </c>
      <c r="IG168" s="123" t="str">
        <f t="shared" si="186"/>
        <v xml:space="preserve"> </v>
      </c>
      <c r="IH168" s="123" t="str">
        <f t="shared" si="187"/>
        <v xml:space="preserve"> </v>
      </c>
      <c r="II168" s="123" t="str">
        <f t="shared" si="188"/>
        <v xml:space="preserve"> </v>
      </c>
      <c r="IJ168" s="123" t="str">
        <f t="shared" si="188"/>
        <v xml:space="preserve"> </v>
      </c>
      <c r="IK168" s="123" t="str">
        <f t="shared" si="189"/>
        <v xml:space="preserve"> </v>
      </c>
      <c r="IL168" s="123" t="str">
        <f t="shared" si="190"/>
        <v xml:space="preserve"> </v>
      </c>
      <c r="IM168" s="123" t="str">
        <f t="shared" si="191"/>
        <v xml:space="preserve"> </v>
      </c>
      <c r="IN168" s="123" t="str">
        <f t="shared" si="192"/>
        <v xml:space="preserve"> </v>
      </c>
      <c r="IO168" s="123" t="str">
        <f t="shared" si="193"/>
        <v xml:space="preserve"> </v>
      </c>
      <c r="IP168" s="123" t="str">
        <f t="shared" si="194"/>
        <v xml:space="preserve"> </v>
      </c>
      <c r="IQ168" s="123" t="str">
        <f t="shared" si="195"/>
        <v xml:space="preserve"> </v>
      </c>
      <c r="IR168" s="123" t="str">
        <f t="shared" si="196"/>
        <v xml:space="preserve"> </v>
      </c>
      <c r="IS168" s="123" t="str">
        <f t="shared" si="197"/>
        <v xml:space="preserve"> </v>
      </c>
      <c r="IT168" s="123" t="str">
        <f t="shared" si="198"/>
        <v xml:space="preserve"> </v>
      </c>
      <c r="IU168" s="123" t="str">
        <f t="shared" si="199"/>
        <v xml:space="preserve"> </v>
      </c>
      <c r="IV168" s="123" t="str">
        <f t="shared" si="200"/>
        <v xml:space="preserve"> </v>
      </c>
      <c r="IW168" s="123" t="str">
        <f t="shared" si="201"/>
        <v xml:space="preserve"> </v>
      </c>
      <c r="IX168" s="123">
        <f t="shared" si="201"/>
        <v>40</v>
      </c>
      <c r="IY168" s="123" t="str">
        <f t="shared" si="202"/>
        <v xml:space="preserve"> </v>
      </c>
      <c r="IZ168" s="123" t="str">
        <f t="shared" si="203"/>
        <v xml:space="preserve"> </v>
      </c>
      <c r="JA168" s="123" t="str">
        <f t="shared" si="204"/>
        <v xml:space="preserve"> </v>
      </c>
      <c r="JB168" s="123" t="str">
        <f t="shared" si="205"/>
        <v xml:space="preserve"> </v>
      </c>
      <c r="JC168" s="123" t="str">
        <f t="shared" si="206"/>
        <v xml:space="preserve"> </v>
      </c>
      <c r="JD168" s="123" t="str">
        <f t="shared" si="207"/>
        <v xml:space="preserve"> </v>
      </c>
      <c r="JE168" s="123" t="str">
        <f t="shared" si="208"/>
        <v xml:space="preserve"> </v>
      </c>
      <c r="JF168" s="123" t="str">
        <f t="shared" si="209"/>
        <v xml:space="preserve"> </v>
      </c>
      <c r="JG168" s="123" t="str">
        <f t="shared" si="210"/>
        <v xml:space="preserve"> </v>
      </c>
      <c r="JH168" s="123" t="str">
        <f t="shared" si="211"/>
        <v xml:space="preserve"> </v>
      </c>
      <c r="JI168" s="123" t="str">
        <f t="shared" si="212"/>
        <v xml:space="preserve"> </v>
      </c>
      <c r="JJ168" s="123" t="str">
        <f t="shared" si="213"/>
        <v xml:space="preserve"> </v>
      </c>
      <c r="JK168" s="123" t="str">
        <f t="shared" si="214"/>
        <v xml:space="preserve"> </v>
      </c>
      <c r="JL168" s="123" t="str">
        <f t="shared" si="214"/>
        <v xml:space="preserve"> </v>
      </c>
      <c r="JM168" s="123" t="str">
        <f t="shared" si="215"/>
        <v xml:space="preserve"> </v>
      </c>
      <c r="JN168" s="123" t="str">
        <f t="shared" si="216"/>
        <v xml:space="preserve"> </v>
      </c>
      <c r="JO168" s="123" t="str">
        <f t="shared" si="217"/>
        <v xml:space="preserve"> </v>
      </c>
      <c r="JP168" s="123" t="str">
        <f t="shared" si="218"/>
        <v xml:space="preserve"> </v>
      </c>
      <c r="JQ168" s="123" t="str">
        <f t="shared" si="219"/>
        <v xml:space="preserve"> </v>
      </c>
      <c r="JR168" s="123" t="str">
        <f t="shared" si="220"/>
        <v xml:space="preserve"> </v>
      </c>
    </row>
    <row r="169" spans="1:282">
      <c r="EN169" s="117" t="str">
        <f t="shared" ref="EN169:EO169" si="226">IF(ISBLANK(A11)," ",A11)</f>
        <v xml:space="preserve"> </v>
      </c>
      <c r="EO169" s="120" t="str">
        <f t="shared" si="226"/>
        <v>Fiji</v>
      </c>
      <c r="EP169" s="123" t="str">
        <f t="shared" si="222"/>
        <v xml:space="preserve"> </v>
      </c>
      <c r="EQ169" s="123" t="str">
        <f t="shared" si="109"/>
        <v xml:space="preserve"> </v>
      </c>
      <c r="ER169" s="123" t="str">
        <f t="shared" si="109"/>
        <v xml:space="preserve"> </v>
      </c>
      <c r="ES169" s="123" t="str">
        <f t="shared" si="109"/>
        <v xml:space="preserve"> </v>
      </c>
      <c r="ET169" s="123" t="str">
        <f t="shared" si="109"/>
        <v xml:space="preserve"> </v>
      </c>
      <c r="EU169" s="123" t="str">
        <f t="shared" si="109"/>
        <v xml:space="preserve"> </v>
      </c>
      <c r="EV169" s="123">
        <f t="shared" si="109"/>
        <v>0</v>
      </c>
      <c r="EW169" s="123">
        <f t="shared" si="109"/>
        <v>165</v>
      </c>
      <c r="EX169" s="123">
        <f t="shared" si="109"/>
        <v>0</v>
      </c>
      <c r="EY169" s="123">
        <f t="shared" si="109"/>
        <v>50</v>
      </c>
      <c r="EZ169" s="123" t="str">
        <f t="shared" si="109"/>
        <v xml:space="preserve"> </v>
      </c>
      <c r="FA169" s="123" t="str">
        <f t="shared" si="109"/>
        <v xml:space="preserve"> </v>
      </c>
      <c r="FB169" s="123" t="str">
        <f t="shared" si="109"/>
        <v xml:space="preserve"> </v>
      </c>
      <c r="FC169" s="123" t="str">
        <f t="shared" si="109"/>
        <v xml:space="preserve"> </v>
      </c>
      <c r="FD169" s="123" t="str">
        <f t="shared" si="110"/>
        <v xml:space="preserve"> </v>
      </c>
      <c r="FE169" s="123" t="str">
        <f t="shared" si="111"/>
        <v xml:space="preserve"> </v>
      </c>
      <c r="FF169" s="123" t="str">
        <f t="shared" si="112"/>
        <v xml:space="preserve"> </v>
      </c>
      <c r="FG169" s="123" t="str">
        <f t="shared" si="113"/>
        <v xml:space="preserve"> </v>
      </c>
      <c r="FH169" s="123" t="str">
        <f t="shared" si="114"/>
        <v xml:space="preserve"> </v>
      </c>
      <c r="FI169" s="123" t="str">
        <f t="shared" si="115"/>
        <v xml:space="preserve"> </v>
      </c>
      <c r="FJ169" s="123" t="str">
        <f t="shared" si="116"/>
        <v xml:space="preserve"> </v>
      </c>
      <c r="FK169" s="123" t="str">
        <f t="shared" si="117"/>
        <v xml:space="preserve"> </v>
      </c>
      <c r="FL169" s="123" t="str">
        <f t="shared" si="118"/>
        <v xml:space="preserve"> </v>
      </c>
      <c r="FM169" s="123" t="str">
        <f t="shared" si="119"/>
        <v xml:space="preserve"> </v>
      </c>
      <c r="FN169" s="123" t="str">
        <f t="shared" si="120"/>
        <v xml:space="preserve"> </v>
      </c>
      <c r="FO169" s="123" t="str">
        <f t="shared" si="121"/>
        <v xml:space="preserve"> </v>
      </c>
      <c r="FP169" s="123" t="str">
        <f t="shared" si="122"/>
        <v xml:space="preserve"> </v>
      </c>
      <c r="FQ169" s="123" t="str">
        <f t="shared" si="123"/>
        <v xml:space="preserve"> </v>
      </c>
      <c r="FR169" s="123" t="str">
        <f t="shared" si="123"/>
        <v xml:space="preserve"> </v>
      </c>
      <c r="FS169" s="123" t="str">
        <f t="shared" si="124"/>
        <v xml:space="preserve"> </v>
      </c>
      <c r="FT169" s="123" t="str">
        <f t="shared" si="125"/>
        <v xml:space="preserve"> </v>
      </c>
      <c r="FU169" s="123">
        <f t="shared" si="126"/>
        <v>60</v>
      </c>
      <c r="FV169" s="123">
        <f t="shared" si="127"/>
        <v>10</v>
      </c>
      <c r="FW169" s="123">
        <f t="shared" si="128"/>
        <v>370</v>
      </c>
      <c r="FX169" s="123">
        <f t="shared" si="129"/>
        <v>65</v>
      </c>
      <c r="FY169" s="123">
        <f t="shared" si="130"/>
        <v>370</v>
      </c>
      <c r="FZ169" s="123" t="str">
        <f t="shared" si="131"/>
        <v xml:space="preserve"> </v>
      </c>
      <c r="GA169" s="123" t="str">
        <f t="shared" si="132"/>
        <v xml:space="preserve"> </v>
      </c>
      <c r="GB169" s="123" t="str">
        <f t="shared" si="133"/>
        <v xml:space="preserve"> </v>
      </c>
      <c r="GC169" s="123" t="str">
        <f t="shared" si="134"/>
        <v xml:space="preserve"> </v>
      </c>
      <c r="GD169" s="123" t="str">
        <f t="shared" si="135"/>
        <v xml:space="preserve"> </v>
      </c>
      <c r="GE169" s="123" t="str">
        <f t="shared" si="136"/>
        <v xml:space="preserve"> </v>
      </c>
      <c r="GF169" s="123" t="str">
        <f t="shared" si="136"/>
        <v xml:space="preserve"> </v>
      </c>
      <c r="GG169" s="123" t="str">
        <f t="shared" si="137"/>
        <v xml:space="preserve"> </v>
      </c>
      <c r="GH169" s="123" t="str">
        <f t="shared" si="138"/>
        <v xml:space="preserve"> </v>
      </c>
      <c r="GI169" s="123" t="str">
        <f t="shared" si="139"/>
        <v xml:space="preserve"> </v>
      </c>
      <c r="GJ169" s="123" t="str">
        <f t="shared" si="140"/>
        <v xml:space="preserve"> </v>
      </c>
      <c r="GK169" s="123" t="str">
        <f t="shared" si="141"/>
        <v xml:space="preserve"> </v>
      </c>
      <c r="GL169" s="123">
        <f t="shared" si="142"/>
        <v>30</v>
      </c>
      <c r="GM169" s="123" t="str">
        <f t="shared" si="143"/>
        <v xml:space="preserve"> </v>
      </c>
      <c r="GN169" s="123">
        <f t="shared" si="144"/>
        <v>15</v>
      </c>
      <c r="GO169" s="123" t="str">
        <f t="shared" si="145"/>
        <v xml:space="preserve"> </v>
      </c>
      <c r="GP169" s="123" t="str">
        <f t="shared" si="146"/>
        <v xml:space="preserve"> </v>
      </c>
      <c r="GQ169" s="123" t="str">
        <f t="shared" si="147"/>
        <v xml:space="preserve"> </v>
      </c>
      <c r="GR169" s="123" t="str">
        <f t="shared" si="148"/>
        <v xml:space="preserve"> </v>
      </c>
      <c r="GS169" s="123" t="str">
        <f t="shared" si="149"/>
        <v xml:space="preserve"> </v>
      </c>
      <c r="GT169" s="123" t="str">
        <f t="shared" si="149"/>
        <v xml:space="preserve"> </v>
      </c>
      <c r="GU169" s="123" t="str">
        <f t="shared" si="150"/>
        <v xml:space="preserve"> </v>
      </c>
      <c r="GV169" s="123">
        <f t="shared" si="151"/>
        <v>5</v>
      </c>
      <c r="GW169" s="123" t="str">
        <f t="shared" si="152"/>
        <v xml:space="preserve"> </v>
      </c>
      <c r="GX169" s="123" t="str">
        <f t="shared" si="153"/>
        <v xml:space="preserve"> </v>
      </c>
      <c r="GY169" s="123" t="str">
        <f t="shared" si="154"/>
        <v xml:space="preserve"> </v>
      </c>
      <c r="GZ169" s="123" t="str">
        <f t="shared" si="155"/>
        <v xml:space="preserve"> </v>
      </c>
      <c r="HA169" s="123" t="str">
        <f t="shared" si="156"/>
        <v xml:space="preserve"> </v>
      </c>
      <c r="HB169" s="123" t="str">
        <f t="shared" si="157"/>
        <v xml:space="preserve"> </v>
      </c>
      <c r="HC169" s="123" t="str">
        <f t="shared" si="158"/>
        <v xml:space="preserve"> </v>
      </c>
      <c r="HD169" s="123" t="str">
        <f t="shared" si="159"/>
        <v xml:space="preserve"> </v>
      </c>
      <c r="HE169" s="123" t="str">
        <f t="shared" si="160"/>
        <v xml:space="preserve"> </v>
      </c>
      <c r="HF169" s="123" t="str">
        <f t="shared" si="161"/>
        <v xml:space="preserve"> </v>
      </c>
      <c r="HG169" s="123" t="str">
        <f t="shared" si="162"/>
        <v xml:space="preserve"> </v>
      </c>
      <c r="HH169" s="123" t="str">
        <f t="shared" si="162"/>
        <v xml:space="preserve"> </v>
      </c>
      <c r="HI169" s="123" t="str">
        <f t="shared" si="163"/>
        <v xml:space="preserve"> </v>
      </c>
      <c r="HJ169" s="123" t="str">
        <f t="shared" si="164"/>
        <v xml:space="preserve"> </v>
      </c>
      <c r="HK169" s="123" t="str">
        <f t="shared" si="165"/>
        <v xml:space="preserve"> </v>
      </c>
      <c r="HL169" s="123" t="str">
        <f t="shared" si="166"/>
        <v xml:space="preserve"> </v>
      </c>
      <c r="HM169" s="123" t="str">
        <f t="shared" si="167"/>
        <v xml:space="preserve"> </v>
      </c>
      <c r="HN169" s="123" t="str">
        <f t="shared" si="168"/>
        <v xml:space="preserve"> </v>
      </c>
      <c r="HO169" s="123" t="str">
        <f t="shared" si="169"/>
        <v xml:space="preserve"> </v>
      </c>
      <c r="HP169" s="123" t="str">
        <f t="shared" si="170"/>
        <v xml:space="preserve"> </v>
      </c>
      <c r="HQ169" s="123" t="str">
        <f t="shared" si="171"/>
        <v xml:space="preserve"> </v>
      </c>
      <c r="HR169" s="123" t="str">
        <f t="shared" si="172"/>
        <v xml:space="preserve"> </v>
      </c>
      <c r="HS169" s="123" t="str">
        <f t="shared" si="173"/>
        <v xml:space="preserve"> </v>
      </c>
      <c r="HT169" s="123" t="str">
        <f t="shared" si="174"/>
        <v xml:space="preserve"> </v>
      </c>
      <c r="HU169" s="123" t="str">
        <f t="shared" si="175"/>
        <v xml:space="preserve"> </v>
      </c>
      <c r="HV169" s="123" t="str">
        <f t="shared" si="175"/>
        <v xml:space="preserve"> </v>
      </c>
      <c r="HW169" s="123" t="str">
        <f t="shared" si="176"/>
        <v xml:space="preserve"> </v>
      </c>
      <c r="HX169" s="123" t="str">
        <f t="shared" si="177"/>
        <v xml:space="preserve"> </v>
      </c>
      <c r="HY169" s="123" t="str">
        <f t="shared" si="178"/>
        <v xml:space="preserve"> </v>
      </c>
      <c r="HZ169" s="123" t="str">
        <f t="shared" si="179"/>
        <v xml:space="preserve"> </v>
      </c>
      <c r="IA169" s="123" t="str">
        <f t="shared" si="180"/>
        <v xml:space="preserve"> </v>
      </c>
      <c r="IB169" s="123" t="str">
        <f t="shared" si="181"/>
        <v xml:space="preserve"> </v>
      </c>
      <c r="IC169" s="123" t="str">
        <f t="shared" si="182"/>
        <v xml:space="preserve"> </v>
      </c>
      <c r="ID169" s="123" t="str">
        <f t="shared" si="183"/>
        <v xml:space="preserve"> </v>
      </c>
      <c r="IE169" s="123" t="str">
        <f t="shared" si="184"/>
        <v xml:space="preserve"> </v>
      </c>
      <c r="IF169" s="123" t="str">
        <f t="shared" si="185"/>
        <v xml:space="preserve"> </v>
      </c>
      <c r="IG169" s="123" t="str">
        <f t="shared" si="186"/>
        <v xml:space="preserve"> </v>
      </c>
      <c r="IH169" s="123" t="str">
        <f t="shared" si="187"/>
        <v xml:space="preserve"> </v>
      </c>
      <c r="II169" s="123" t="str">
        <f t="shared" si="188"/>
        <v xml:space="preserve"> </v>
      </c>
      <c r="IJ169" s="123" t="str">
        <f t="shared" si="188"/>
        <v xml:space="preserve"> </v>
      </c>
      <c r="IK169" s="123" t="str">
        <f t="shared" si="189"/>
        <v xml:space="preserve"> </v>
      </c>
      <c r="IL169" s="123" t="str">
        <f t="shared" si="190"/>
        <v xml:space="preserve"> </v>
      </c>
      <c r="IM169" s="123" t="str">
        <f t="shared" si="191"/>
        <v xml:space="preserve"> </v>
      </c>
      <c r="IN169" s="123" t="str">
        <f t="shared" si="192"/>
        <v xml:space="preserve"> </v>
      </c>
      <c r="IO169" s="123" t="str">
        <f t="shared" si="193"/>
        <v xml:space="preserve"> </v>
      </c>
      <c r="IP169" s="123" t="str">
        <f t="shared" si="194"/>
        <v xml:space="preserve"> </v>
      </c>
      <c r="IQ169" s="123" t="str">
        <f t="shared" si="195"/>
        <v xml:space="preserve"> </v>
      </c>
      <c r="IR169" s="123" t="str">
        <f t="shared" si="196"/>
        <v xml:space="preserve"> </v>
      </c>
      <c r="IS169" s="123" t="str">
        <f t="shared" si="197"/>
        <v xml:space="preserve"> </v>
      </c>
      <c r="IT169" s="123" t="str">
        <f t="shared" si="198"/>
        <v xml:space="preserve"> </v>
      </c>
      <c r="IU169" s="123" t="str">
        <f t="shared" si="199"/>
        <v xml:space="preserve"> </v>
      </c>
      <c r="IV169" s="123" t="str">
        <f t="shared" si="200"/>
        <v xml:space="preserve"> </v>
      </c>
      <c r="IW169" s="123" t="str">
        <f t="shared" si="201"/>
        <v xml:space="preserve"> </v>
      </c>
      <c r="IX169" s="123" t="str">
        <f t="shared" si="201"/>
        <v xml:space="preserve"> </v>
      </c>
      <c r="IY169" s="123" t="str">
        <f t="shared" si="202"/>
        <v xml:space="preserve"> </v>
      </c>
      <c r="IZ169" s="123" t="str">
        <f t="shared" si="203"/>
        <v xml:space="preserve"> </v>
      </c>
      <c r="JA169" s="123">
        <f t="shared" si="204"/>
        <v>25</v>
      </c>
      <c r="JB169" s="123" t="str">
        <f t="shared" si="205"/>
        <v xml:space="preserve"> </v>
      </c>
      <c r="JC169" s="123" t="str">
        <f t="shared" si="206"/>
        <v xml:space="preserve"> </v>
      </c>
      <c r="JD169" s="123" t="str">
        <f t="shared" si="207"/>
        <v xml:space="preserve"> </v>
      </c>
      <c r="JE169" s="123" t="str">
        <f t="shared" si="208"/>
        <v xml:space="preserve"> </v>
      </c>
      <c r="JF169" s="123" t="str">
        <f t="shared" si="209"/>
        <v xml:space="preserve"> </v>
      </c>
      <c r="JG169" s="123" t="str">
        <f t="shared" si="210"/>
        <v xml:space="preserve"> </v>
      </c>
      <c r="JH169" s="123" t="str">
        <f t="shared" si="211"/>
        <v xml:space="preserve"> </v>
      </c>
      <c r="JI169" s="123" t="str">
        <f t="shared" si="212"/>
        <v xml:space="preserve"> </v>
      </c>
      <c r="JJ169" s="123" t="str">
        <f t="shared" si="213"/>
        <v xml:space="preserve"> </v>
      </c>
      <c r="JK169" s="123" t="str">
        <f t="shared" si="214"/>
        <v xml:space="preserve"> </v>
      </c>
      <c r="JL169" s="123" t="str">
        <f t="shared" si="214"/>
        <v xml:space="preserve"> </v>
      </c>
      <c r="JM169" s="123" t="str">
        <f t="shared" si="215"/>
        <v xml:space="preserve"> </v>
      </c>
      <c r="JN169" s="123" t="str">
        <f t="shared" si="216"/>
        <v xml:space="preserve"> </v>
      </c>
      <c r="JO169" s="123" t="str">
        <f t="shared" si="217"/>
        <v xml:space="preserve"> </v>
      </c>
      <c r="JP169" s="123" t="str">
        <f t="shared" si="218"/>
        <v xml:space="preserve"> </v>
      </c>
      <c r="JQ169" s="123" t="str">
        <f t="shared" si="219"/>
        <v xml:space="preserve"> </v>
      </c>
      <c r="JR169" s="123" t="str">
        <f t="shared" si="220"/>
        <v xml:space="preserve"> </v>
      </c>
    </row>
    <row r="170" spans="1:282">
      <c r="EN170" s="117" t="str">
        <f t="shared" ref="EN170:EO170" si="227">IF(ISBLANK(A12)," ",A12)</f>
        <v xml:space="preserve"> </v>
      </c>
      <c r="EO170" s="120" t="str">
        <f t="shared" si="227"/>
        <v>Hong Kong (SAR of China)</v>
      </c>
      <c r="EP170" s="123" t="str">
        <f t="shared" si="222"/>
        <v xml:space="preserve"> </v>
      </c>
      <c r="EQ170" s="123" t="str">
        <f t="shared" si="109"/>
        <v xml:space="preserve"> </v>
      </c>
      <c r="ER170" s="123" t="str">
        <f t="shared" si="109"/>
        <v xml:space="preserve"> </v>
      </c>
      <c r="ES170" s="123" t="str">
        <f t="shared" si="109"/>
        <v xml:space="preserve"> </v>
      </c>
      <c r="ET170" s="123" t="str">
        <f t="shared" si="109"/>
        <v xml:space="preserve"> </v>
      </c>
      <c r="EU170" s="123">
        <f t="shared" si="109"/>
        <v>285</v>
      </c>
      <c r="EV170" s="123" t="str">
        <f t="shared" si="109"/>
        <v xml:space="preserve"> </v>
      </c>
      <c r="EW170" s="123" t="str">
        <f t="shared" si="109"/>
        <v xml:space="preserve"> </v>
      </c>
      <c r="EX170" s="123" t="str">
        <f t="shared" si="109"/>
        <v xml:space="preserve"> </v>
      </c>
      <c r="EY170" s="123" t="str">
        <f t="shared" si="109"/>
        <v xml:space="preserve"> </v>
      </c>
      <c r="EZ170" s="123" t="str">
        <f t="shared" si="109"/>
        <v xml:space="preserve"> </v>
      </c>
      <c r="FA170" s="123" t="str">
        <f t="shared" si="109"/>
        <v xml:space="preserve"> </v>
      </c>
      <c r="FB170" s="123" t="str">
        <f t="shared" si="109"/>
        <v xml:space="preserve"> </v>
      </c>
      <c r="FC170" s="123" t="str">
        <f t="shared" si="109"/>
        <v xml:space="preserve"> </v>
      </c>
      <c r="FD170" s="123" t="str">
        <f t="shared" si="110"/>
        <v xml:space="preserve"> </v>
      </c>
      <c r="FE170" s="123" t="str">
        <f t="shared" si="111"/>
        <v xml:space="preserve"> </v>
      </c>
      <c r="FF170" s="123" t="str">
        <f t="shared" si="112"/>
        <v xml:space="preserve"> </v>
      </c>
      <c r="FG170" s="123" t="str">
        <f t="shared" si="113"/>
        <v xml:space="preserve"> </v>
      </c>
      <c r="FH170" s="123" t="str">
        <f t="shared" si="114"/>
        <v xml:space="preserve"> </v>
      </c>
      <c r="FI170" s="123" t="str">
        <f t="shared" si="115"/>
        <v xml:space="preserve"> </v>
      </c>
      <c r="FJ170" s="123" t="str">
        <f t="shared" si="116"/>
        <v xml:space="preserve"> </v>
      </c>
      <c r="FK170" s="123" t="str">
        <f t="shared" si="117"/>
        <v xml:space="preserve"> </v>
      </c>
      <c r="FL170" s="123" t="str">
        <f t="shared" si="118"/>
        <v xml:space="preserve"> </v>
      </c>
      <c r="FM170" s="123" t="str">
        <f t="shared" si="119"/>
        <v xml:space="preserve"> </v>
      </c>
      <c r="FN170" s="123" t="str">
        <f t="shared" si="120"/>
        <v xml:space="preserve"> </v>
      </c>
      <c r="FO170" s="123" t="str">
        <f t="shared" si="121"/>
        <v xml:space="preserve"> </v>
      </c>
      <c r="FP170" s="123" t="str">
        <f t="shared" si="122"/>
        <v xml:space="preserve"> </v>
      </c>
      <c r="FQ170" s="123" t="str">
        <f t="shared" si="123"/>
        <v xml:space="preserve"> </v>
      </c>
      <c r="FR170" s="123" t="str">
        <f t="shared" si="123"/>
        <v xml:space="preserve"> </v>
      </c>
      <c r="FS170" s="123" t="str">
        <f t="shared" si="124"/>
        <v xml:space="preserve"> </v>
      </c>
      <c r="FT170" s="123" t="str">
        <f t="shared" si="125"/>
        <v xml:space="preserve"> </v>
      </c>
      <c r="FU170" s="123">
        <f t="shared" si="126"/>
        <v>420</v>
      </c>
      <c r="FV170" s="123" t="str">
        <f t="shared" si="127"/>
        <v xml:space="preserve"> </v>
      </c>
      <c r="FW170" s="123">
        <f t="shared" si="128"/>
        <v>0</v>
      </c>
      <c r="FX170" s="123">
        <f t="shared" si="129"/>
        <v>5</v>
      </c>
      <c r="FY170" s="123" t="str">
        <f t="shared" si="130"/>
        <v xml:space="preserve"> </v>
      </c>
      <c r="FZ170" s="123" t="str">
        <f t="shared" si="131"/>
        <v xml:space="preserve"> </v>
      </c>
      <c r="GA170" s="123" t="str">
        <f t="shared" si="132"/>
        <v xml:space="preserve"> </v>
      </c>
      <c r="GB170" s="123" t="str">
        <f t="shared" si="133"/>
        <v xml:space="preserve"> </v>
      </c>
      <c r="GC170" s="123" t="str">
        <f t="shared" si="134"/>
        <v xml:space="preserve"> </v>
      </c>
      <c r="GD170" s="123" t="str">
        <f t="shared" si="135"/>
        <v xml:space="preserve"> </v>
      </c>
      <c r="GE170" s="123" t="str">
        <f t="shared" si="136"/>
        <v xml:space="preserve"> </v>
      </c>
      <c r="GF170" s="123" t="str">
        <f t="shared" si="136"/>
        <v xml:space="preserve"> </v>
      </c>
      <c r="GG170" s="123" t="str">
        <f t="shared" si="137"/>
        <v xml:space="preserve"> </v>
      </c>
      <c r="GH170" s="123" t="str">
        <f t="shared" si="138"/>
        <v xml:space="preserve"> </v>
      </c>
      <c r="GI170" s="123" t="str">
        <f t="shared" si="139"/>
        <v xml:space="preserve"> </v>
      </c>
      <c r="GJ170" s="123">
        <f t="shared" si="140"/>
        <v>30</v>
      </c>
      <c r="GK170" s="123" t="str">
        <f t="shared" si="141"/>
        <v xml:space="preserve"> </v>
      </c>
      <c r="GL170" s="123" t="str">
        <f t="shared" si="142"/>
        <v xml:space="preserve"> </v>
      </c>
      <c r="GM170" s="123" t="str">
        <f t="shared" si="143"/>
        <v xml:space="preserve"> </v>
      </c>
      <c r="GN170" s="123" t="str">
        <f t="shared" si="144"/>
        <v xml:space="preserve"> </v>
      </c>
      <c r="GO170" s="123" t="str">
        <f t="shared" si="145"/>
        <v xml:space="preserve"> </v>
      </c>
      <c r="GP170" s="123" t="str">
        <f t="shared" si="146"/>
        <v xml:space="preserve"> </v>
      </c>
      <c r="GQ170" s="123" t="str">
        <f t="shared" si="147"/>
        <v xml:space="preserve"> </v>
      </c>
      <c r="GR170" s="123" t="str">
        <f t="shared" si="148"/>
        <v xml:space="preserve"> </v>
      </c>
      <c r="GS170" s="123" t="str">
        <f t="shared" si="149"/>
        <v xml:space="preserve"> </v>
      </c>
      <c r="GT170" s="123">
        <f t="shared" si="149"/>
        <v>10</v>
      </c>
      <c r="GU170" s="123" t="str">
        <f t="shared" si="150"/>
        <v xml:space="preserve"> </v>
      </c>
      <c r="GV170" s="123" t="str">
        <f t="shared" si="151"/>
        <v xml:space="preserve"> </v>
      </c>
      <c r="GW170" s="123" t="str">
        <f t="shared" si="152"/>
        <v xml:space="preserve"> </v>
      </c>
      <c r="GX170" s="123" t="str">
        <f t="shared" si="153"/>
        <v xml:space="preserve"> </v>
      </c>
      <c r="GY170" s="123" t="str">
        <f t="shared" si="154"/>
        <v xml:space="preserve"> </v>
      </c>
      <c r="GZ170" s="123" t="str">
        <f t="shared" si="155"/>
        <v xml:space="preserve"> </v>
      </c>
      <c r="HA170" s="123" t="str">
        <f t="shared" si="156"/>
        <v xml:space="preserve"> </v>
      </c>
      <c r="HB170" s="123" t="str">
        <f t="shared" si="157"/>
        <v xml:space="preserve"> </v>
      </c>
      <c r="HC170" s="123" t="str">
        <f t="shared" si="158"/>
        <v xml:space="preserve"> </v>
      </c>
      <c r="HD170" s="123" t="str">
        <f t="shared" si="159"/>
        <v xml:space="preserve"> </v>
      </c>
      <c r="HE170" s="123" t="str">
        <f t="shared" si="160"/>
        <v xml:space="preserve"> </v>
      </c>
      <c r="HF170" s="123" t="str">
        <f t="shared" si="161"/>
        <v xml:space="preserve"> </v>
      </c>
      <c r="HG170" s="123" t="str">
        <f t="shared" si="162"/>
        <v xml:space="preserve"> </v>
      </c>
      <c r="HH170" s="123" t="str">
        <f t="shared" si="162"/>
        <v xml:space="preserve"> </v>
      </c>
      <c r="HI170" s="123" t="str">
        <f t="shared" si="163"/>
        <v xml:space="preserve"> </v>
      </c>
      <c r="HJ170" s="123" t="str">
        <f t="shared" si="164"/>
        <v xml:space="preserve"> </v>
      </c>
      <c r="HK170" s="123" t="str">
        <f t="shared" si="165"/>
        <v xml:space="preserve"> </v>
      </c>
      <c r="HL170" s="123" t="str">
        <f t="shared" si="166"/>
        <v xml:space="preserve"> </v>
      </c>
      <c r="HM170" s="123" t="str">
        <f t="shared" si="167"/>
        <v xml:space="preserve"> </v>
      </c>
      <c r="HN170" s="123" t="str">
        <f t="shared" si="168"/>
        <v xml:space="preserve"> </v>
      </c>
      <c r="HO170" s="123" t="str">
        <f t="shared" si="169"/>
        <v xml:space="preserve"> </v>
      </c>
      <c r="HP170" s="123" t="str">
        <f t="shared" si="170"/>
        <v xml:space="preserve"> </v>
      </c>
      <c r="HQ170" s="123" t="str">
        <f t="shared" si="171"/>
        <v xml:space="preserve"> </v>
      </c>
      <c r="HR170" s="123" t="str">
        <f t="shared" si="172"/>
        <v xml:space="preserve"> </v>
      </c>
      <c r="HS170" s="123" t="str">
        <f t="shared" si="173"/>
        <v xml:space="preserve"> </v>
      </c>
      <c r="HT170" s="123" t="str">
        <f t="shared" si="174"/>
        <v xml:space="preserve"> </v>
      </c>
      <c r="HU170" s="123" t="str">
        <f t="shared" si="175"/>
        <v xml:space="preserve"> </v>
      </c>
      <c r="HV170" s="123" t="str">
        <f t="shared" si="175"/>
        <v xml:space="preserve"> </v>
      </c>
      <c r="HW170" s="123" t="str">
        <f t="shared" si="176"/>
        <v xml:space="preserve"> </v>
      </c>
      <c r="HX170" s="123" t="str">
        <f t="shared" si="177"/>
        <v xml:space="preserve"> </v>
      </c>
      <c r="HY170" s="123" t="str">
        <f t="shared" si="178"/>
        <v xml:space="preserve"> </v>
      </c>
      <c r="HZ170" s="123" t="str">
        <f t="shared" si="179"/>
        <v xml:space="preserve"> </v>
      </c>
      <c r="IA170" s="123" t="str">
        <f t="shared" si="180"/>
        <v xml:space="preserve"> </v>
      </c>
      <c r="IB170" s="123" t="str">
        <f t="shared" si="181"/>
        <v xml:space="preserve"> </v>
      </c>
      <c r="IC170" s="123" t="str">
        <f t="shared" si="182"/>
        <v xml:space="preserve"> </v>
      </c>
      <c r="ID170" s="123" t="str">
        <f t="shared" si="183"/>
        <v xml:space="preserve"> </v>
      </c>
      <c r="IE170" s="123" t="str">
        <f t="shared" si="184"/>
        <v xml:space="preserve"> </v>
      </c>
      <c r="IF170" s="123" t="str">
        <f t="shared" si="185"/>
        <v xml:space="preserve"> </v>
      </c>
      <c r="IG170" s="123" t="str">
        <f t="shared" si="186"/>
        <v xml:space="preserve"> </v>
      </c>
      <c r="IH170" s="123" t="str">
        <f t="shared" si="187"/>
        <v xml:space="preserve"> </v>
      </c>
      <c r="II170" s="123" t="str">
        <f t="shared" si="188"/>
        <v xml:space="preserve"> </v>
      </c>
      <c r="IJ170" s="123" t="str">
        <f t="shared" si="188"/>
        <v xml:space="preserve"> </v>
      </c>
      <c r="IK170" s="123" t="str">
        <f t="shared" si="189"/>
        <v xml:space="preserve"> </v>
      </c>
      <c r="IL170" s="123" t="str">
        <f t="shared" si="190"/>
        <v xml:space="preserve"> </v>
      </c>
      <c r="IM170" s="123" t="str">
        <f t="shared" si="191"/>
        <v xml:space="preserve"> </v>
      </c>
      <c r="IN170" s="123" t="str">
        <f t="shared" si="192"/>
        <v xml:space="preserve"> </v>
      </c>
      <c r="IO170" s="123" t="str">
        <f t="shared" si="193"/>
        <v xml:space="preserve"> </v>
      </c>
      <c r="IP170" s="123" t="str">
        <f t="shared" si="194"/>
        <v xml:space="preserve"> </v>
      </c>
      <c r="IQ170" s="123" t="str">
        <f t="shared" si="195"/>
        <v xml:space="preserve"> </v>
      </c>
      <c r="IR170" s="123" t="str">
        <f t="shared" si="196"/>
        <v xml:space="preserve"> </v>
      </c>
      <c r="IS170" s="123" t="str">
        <f t="shared" si="197"/>
        <v xml:space="preserve"> </v>
      </c>
      <c r="IT170" s="123" t="str">
        <f t="shared" si="198"/>
        <v xml:space="preserve"> </v>
      </c>
      <c r="IU170" s="123" t="str">
        <f t="shared" si="199"/>
        <v xml:space="preserve"> </v>
      </c>
      <c r="IV170" s="123" t="str">
        <f t="shared" si="200"/>
        <v xml:space="preserve"> </v>
      </c>
      <c r="IW170" s="123" t="str">
        <f t="shared" si="201"/>
        <v xml:space="preserve"> </v>
      </c>
      <c r="IX170" s="123" t="str">
        <f t="shared" si="201"/>
        <v xml:space="preserve"> </v>
      </c>
      <c r="IY170" s="123" t="str">
        <f t="shared" si="202"/>
        <v xml:space="preserve"> </v>
      </c>
      <c r="IZ170" s="123" t="str">
        <f t="shared" si="203"/>
        <v xml:space="preserve"> </v>
      </c>
      <c r="JA170" s="123">
        <f t="shared" si="204"/>
        <v>5</v>
      </c>
      <c r="JB170" s="123" t="str">
        <f t="shared" si="205"/>
        <v xml:space="preserve"> </v>
      </c>
      <c r="JC170" s="123" t="str">
        <f t="shared" si="206"/>
        <v xml:space="preserve"> </v>
      </c>
      <c r="JD170" s="123" t="str">
        <f t="shared" si="207"/>
        <v xml:space="preserve"> </v>
      </c>
      <c r="JE170" s="123" t="str">
        <f t="shared" si="208"/>
        <v xml:space="preserve"> </v>
      </c>
      <c r="JF170" s="123" t="str">
        <f t="shared" si="209"/>
        <v xml:space="preserve"> </v>
      </c>
      <c r="JG170" s="123" t="str">
        <f t="shared" si="210"/>
        <v xml:space="preserve"> </v>
      </c>
      <c r="JH170" s="123" t="str">
        <f t="shared" si="211"/>
        <v xml:space="preserve"> </v>
      </c>
      <c r="JI170" s="123" t="str">
        <f t="shared" si="212"/>
        <v xml:space="preserve"> </v>
      </c>
      <c r="JJ170" s="123" t="str">
        <f t="shared" si="213"/>
        <v xml:space="preserve"> </v>
      </c>
      <c r="JK170" s="123">
        <f t="shared" si="214"/>
        <v>5</v>
      </c>
      <c r="JL170" s="123" t="str">
        <f t="shared" si="214"/>
        <v xml:space="preserve"> </v>
      </c>
      <c r="JM170" s="123" t="str">
        <f t="shared" si="215"/>
        <v xml:space="preserve"> </v>
      </c>
      <c r="JN170" s="123" t="str">
        <f t="shared" si="216"/>
        <v xml:space="preserve"> </v>
      </c>
      <c r="JO170" s="123" t="str">
        <f t="shared" si="217"/>
        <v xml:space="preserve"> </v>
      </c>
      <c r="JP170" s="123" t="str">
        <f t="shared" si="218"/>
        <v xml:space="preserve"> </v>
      </c>
      <c r="JQ170" s="123" t="str">
        <f t="shared" si="219"/>
        <v xml:space="preserve"> </v>
      </c>
      <c r="JR170" s="123" t="str">
        <f t="shared" si="220"/>
        <v xml:space="preserve"> </v>
      </c>
    </row>
    <row r="171" spans="1:282">
      <c r="EN171" s="117" t="str">
        <f t="shared" ref="EN171:EO171" si="228">IF(ISBLANK(A13)," ",A13)</f>
        <v xml:space="preserve"> </v>
      </c>
      <c r="EO171" s="120" t="str">
        <f t="shared" si="228"/>
        <v>India</v>
      </c>
      <c r="EP171" s="123" t="str">
        <f t="shared" si="222"/>
        <v xml:space="preserve"> </v>
      </c>
      <c r="EQ171" s="123" t="str">
        <f t="shared" si="109"/>
        <v xml:space="preserve"> </v>
      </c>
      <c r="ER171" s="123" t="str">
        <f t="shared" si="109"/>
        <v xml:space="preserve"> </v>
      </c>
      <c r="ES171" s="123" t="str">
        <f t="shared" si="109"/>
        <v xml:space="preserve"> </v>
      </c>
      <c r="ET171" s="123" t="str">
        <f t="shared" si="109"/>
        <v xml:space="preserve"> </v>
      </c>
      <c r="EU171" s="123" t="str">
        <f t="shared" si="109"/>
        <v xml:space="preserve"> </v>
      </c>
      <c r="EV171" s="123" t="str">
        <f t="shared" si="109"/>
        <v xml:space="preserve"> </v>
      </c>
      <c r="EW171" s="123" t="str">
        <f t="shared" si="109"/>
        <v xml:space="preserve"> </v>
      </c>
      <c r="EX171" s="123" t="str">
        <f t="shared" si="109"/>
        <v xml:space="preserve"> </v>
      </c>
      <c r="EY171" s="123" t="str">
        <f t="shared" si="109"/>
        <v xml:space="preserve"> </v>
      </c>
      <c r="EZ171" s="123" t="str">
        <f t="shared" si="109"/>
        <v xml:space="preserve"> </v>
      </c>
      <c r="FA171" s="123" t="str">
        <f t="shared" si="109"/>
        <v xml:space="preserve"> </v>
      </c>
      <c r="FB171" s="123" t="str">
        <f t="shared" si="109"/>
        <v xml:space="preserve"> </v>
      </c>
      <c r="FC171" s="123" t="str">
        <f t="shared" si="109"/>
        <v xml:space="preserve"> </v>
      </c>
      <c r="FD171" s="123" t="str">
        <f t="shared" si="110"/>
        <v xml:space="preserve"> </v>
      </c>
      <c r="FE171" s="123" t="str">
        <f t="shared" si="111"/>
        <v xml:space="preserve"> </v>
      </c>
      <c r="FF171" s="123" t="str">
        <f t="shared" si="112"/>
        <v xml:space="preserve"> </v>
      </c>
      <c r="FG171" s="123" t="str">
        <f t="shared" si="113"/>
        <v xml:space="preserve"> </v>
      </c>
      <c r="FH171" s="123" t="str">
        <f t="shared" si="114"/>
        <v xml:space="preserve"> </v>
      </c>
      <c r="FI171" s="123" t="str">
        <f t="shared" si="115"/>
        <v xml:space="preserve"> </v>
      </c>
      <c r="FJ171" s="123" t="str">
        <f t="shared" si="116"/>
        <v xml:space="preserve"> </v>
      </c>
      <c r="FK171" s="123" t="str">
        <f t="shared" si="117"/>
        <v xml:space="preserve"> </v>
      </c>
      <c r="FL171" s="123" t="str">
        <f t="shared" si="118"/>
        <v xml:space="preserve"> </v>
      </c>
      <c r="FM171" s="123" t="str">
        <f t="shared" si="119"/>
        <v xml:space="preserve"> </v>
      </c>
      <c r="FN171" s="123" t="str">
        <f t="shared" si="120"/>
        <v xml:space="preserve"> </v>
      </c>
      <c r="FO171" s="123" t="str">
        <f t="shared" si="121"/>
        <v xml:space="preserve"> </v>
      </c>
      <c r="FP171" s="123" t="str">
        <f t="shared" si="122"/>
        <v xml:space="preserve"> </v>
      </c>
      <c r="FQ171" s="123" t="str">
        <f t="shared" si="123"/>
        <v xml:space="preserve"> </v>
      </c>
      <c r="FR171" s="123" t="str">
        <f t="shared" si="123"/>
        <v xml:space="preserve"> </v>
      </c>
      <c r="FS171" s="123" t="str">
        <f t="shared" si="124"/>
        <v xml:space="preserve"> </v>
      </c>
      <c r="FT171" s="123" t="str">
        <f t="shared" si="125"/>
        <v xml:space="preserve"> </v>
      </c>
      <c r="FU171" s="123" t="str">
        <f t="shared" si="126"/>
        <v xml:space="preserve"> </v>
      </c>
      <c r="FV171" s="123" t="str">
        <f t="shared" si="127"/>
        <v xml:space="preserve"> </v>
      </c>
      <c r="FW171" s="123">
        <f t="shared" si="128"/>
        <v>10</v>
      </c>
      <c r="FX171" s="123">
        <f t="shared" si="129"/>
        <v>10</v>
      </c>
      <c r="FY171" s="123" t="str">
        <f t="shared" si="130"/>
        <v xml:space="preserve"> </v>
      </c>
      <c r="FZ171" s="123" t="str">
        <f t="shared" si="131"/>
        <v xml:space="preserve"> </v>
      </c>
      <c r="GA171" s="123" t="str">
        <f t="shared" si="132"/>
        <v xml:space="preserve"> </v>
      </c>
      <c r="GB171" s="123" t="str">
        <f t="shared" si="133"/>
        <v xml:space="preserve"> </v>
      </c>
      <c r="GC171" s="123" t="str">
        <f t="shared" si="134"/>
        <v xml:space="preserve"> </v>
      </c>
      <c r="GD171" s="123" t="str">
        <f t="shared" si="135"/>
        <v xml:space="preserve"> </v>
      </c>
      <c r="GE171" s="123" t="str">
        <f t="shared" si="136"/>
        <v xml:space="preserve"> </v>
      </c>
      <c r="GF171" s="123" t="str">
        <f t="shared" si="136"/>
        <v xml:space="preserve"> </v>
      </c>
      <c r="GG171" s="123" t="str">
        <f t="shared" si="137"/>
        <v xml:space="preserve"> </v>
      </c>
      <c r="GH171" s="123" t="str">
        <f t="shared" si="138"/>
        <v xml:space="preserve"> </v>
      </c>
      <c r="GI171" s="123" t="str">
        <f t="shared" si="139"/>
        <v xml:space="preserve"> </v>
      </c>
      <c r="GJ171" s="123" t="str">
        <f t="shared" si="140"/>
        <v xml:space="preserve"> </v>
      </c>
      <c r="GK171" s="123" t="str">
        <f t="shared" si="141"/>
        <v xml:space="preserve"> </v>
      </c>
      <c r="GL171" s="123" t="str">
        <f t="shared" si="142"/>
        <v xml:space="preserve"> </v>
      </c>
      <c r="GM171" s="123" t="str">
        <f t="shared" si="143"/>
        <v xml:space="preserve"> </v>
      </c>
      <c r="GN171" s="123" t="str">
        <f t="shared" si="144"/>
        <v xml:space="preserve"> </v>
      </c>
      <c r="GO171" s="123" t="str">
        <f t="shared" si="145"/>
        <v xml:space="preserve"> </v>
      </c>
      <c r="GP171" s="123" t="str">
        <f t="shared" si="146"/>
        <v xml:space="preserve"> </v>
      </c>
      <c r="GQ171" s="123" t="str">
        <f t="shared" si="147"/>
        <v xml:space="preserve"> </v>
      </c>
      <c r="GR171" s="123" t="str">
        <f t="shared" si="148"/>
        <v xml:space="preserve"> </v>
      </c>
      <c r="GS171" s="123" t="str">
        <f t="shared" si="149"/>
        <v xml:space="preserve"> </v>
      </c>
      <c r="GT171" s="123" t="str">
        <f t="shared" si="149"/>
        <v xml:space="preserve"> </v>
      </c>
      <c r="GU171" s="123" t="str">
        <f t="shared" si="150"/>
        <v xml:space="preserve"> </v>
      </c>
      <c r="GV171" s="123" t="str">
        <f t="shared" si="151"/>
        <v xml:space="preserve"> </v>
      </c>
      <c r="GW171" s="123" t="str">
        <f t="shared" si="152"/>
        <v xml:space="preserve"> </v>
      </c>
      <c r="GX171" s="123" t="str">
        <f t="shared" si="153"/>
        <v xml:space="preserve"> </v>
      </c>
      <c r="GY171" s="123" t="str">
        <f t="shared" si="154"/>
        <v xml:space="preserve"> </v>
      </c>
      <c r="GZ171" s="123" t="str">
        <f t="shared" si="155"/>
        <v xml:space="preserve"> </v>
      </c>
      <c r="HA171" s="123" t="str">
        <f t="shared" si="156"/>
        <v xml:space="preserve"> </v>
      </c>
      <c r="HB171" s="123" t="str">
        <f t="shared" si="157"/>
        <v xml:space="preserve"> </v>
      </c>
      <c r="HC171" s="123" t="str">
        <f t="shared" si="158"/>
        <v xml:space="preserve"> </v>
      </c>
      <c r="HD171" s="123" t="str">
        <f t="shared" si="159"/>
        <v xml:space="preserve"> </v>
      </c>
      <c r="HE171" s="123" t="str">
        <f t="shared" si="160"/>
        <v xml:space="preserve"> </v>
      </c>
      <c r="HF171" s="123" t="str">
        <f t="shared" si="161"/>
        <v xml:space="preserve"> </v>
      </c>
      <c r="HG171" s="123" t="str">
        <f t="shared" si="162"/>
        <v xml:space="preserve"> </v>
      </c>
      <c r="HH171" s="123" t="str">
        <f t="shared" si="162"/>
        <v xml:space="preserve"> </v>
      </c>
      <c r="HI171" s="123" t="str">
        <f t="shared" si="163"/>
        <v xml:space="preserve"> </v>
      </c>
      <c r="HJ171" s="123" t="str">
        <f t="shared" si="164"/>
        <v xml:space="preserve"> </v>
      </c>
      <c r="HK171" s="123" t="str">
        <f t="shared" si="165"/>
        <v xml:space="preserve"> </v>
      </c>
      <c r="HL171" s="123" t="str">
        <f t="shared" si="166"/>
        <v xml:space="preserve"> </v>
      </c>
      <c r="HM171" s="123" t="str">
        <f t="shared" si="167"/>
        <v xml:space="preserve"> </v>
      </c>
      <c r="HN171" s="123" t="str">
        <f t="shared" si="168"/>
        <v xml:space="preserve"> </v>
      </c>
      <c r="HO171" s="123" t="str">
        <f t="shared" si="169"/>
        <v xml:space="preserve"> </v>
      </c>
      <c r="HP171" s="123" t="str">
        <f t="shared" si="170"/>
        <v xml:space="preserve"> </v>
      </c>
      <c r="HQ171" s="123" t="str">
        <f t="shared" si="171"/>
        <v xml:space="preserve"> </v>
      </c>
      <c r="HR171" s="123" t="str">
        <f t="shared" si="172"/>
        <v xml:space="preserve"> </v>
      </c>
      <c r="HS171" s="123" t="str">
        <f t="shared" si="173"/>
        <v xml:space="preserve"> </v>
      </c>
      <c r="HT171" s="123" t="str">
        <f t="shared" si="174"/>
        <v xml:space="preserve"> </v>
      </c>
      <c r="HU171" s="123" t="str">
        <f t="shared" si="175"/>
        <v xml:space="preserve"> </v>
      </c>
      <c r="HV171" s="123" t="str">
        <f t="shared" si="175"/>
        <v xml:space="preserve"> </v>
      </c>
      <c r="HW171" s="123" t="str">
        <f t="shared" si="176"/>
        <v xml:space="preserve"> </v>
      </c>
      <c r="HX171" s="123" t="str">
        <f t="shared" si="177"/>
        <v xml:space="preserve"> </v>
      </c>
      <c r="HY171" s="123" t="str">
        <f t="shared" si="178"/>
        <v xml:space="preserve"> </v>
      </c>
      <c r="HZ171" s="123" t="str">
        <f t="shared" si="179"/>
        <v xml:space="preserve"> </v>
      </c>
      <c r="IA171" s="123" t="str">
        <f t="shared" si="180"/>
        <v xml:space="preserve"> </v>
      </c>
      <c r="IB171" s="123" t="str">
        <f t="shared" si="181"/>
        <v xml:space="preserve"> </v>
      </c>
      <c r="IC171" s="123" t="str">
        <f t="shared" si="182"/>
        <v xml:space="preserve"> </v>
      </c>
      <c r="ID171" s="123" t="str">
        <f t="shared" si="183"/>
        <v xml:space="preserve"> </v>
      </c>
      <c r="IE171" s="123" t="str">
        <f t="shared" si="184"/>
        <v xml:space="preserve"> </v>
      </c>
      <c r="IF171" s="123" t="str">
        <f t="shared" si="185"/>
        <v xml:space="preserve"> </v>
      </c>
      <c r="IG171" s="123" t="str">
        <f t="shared" si="186"/>
        <v xml:space="preserve"> </v>
      </c>
      <c r="IH171" s="123" t="str">
        <f t="shared" si="187"/>
        <v xml:space="preserve"> </v>
      </c>
      <c r="II171" s="123" t="str">
        <f t="shared" si="188"/>
        <v xml:space="preserve"> </v>
      </c>
      <c r="IJ171" s="123" t="str">
        <f t="shared" si="188"/>
        <v xml:space="preserve"> </v>
      </c>
      <c r="IK171" s="123" t="str">
        <f t="shared" si="189"/>
        <v xml:space="preserve"> </v>
      </c>
      <c r="IL171" s="123" t="str">
        <f t="shared" si="190"/>
        <v xml:space="preserve"> </v>
      </c>
      <c r="IM171" s="123" t="str">
        <f t="shared" si="191"/>
        <v xml:space="preserve"> </v>
      </c>
      <c r="IN171" s="123" t="str">
        <f t="shared" si="192"/>
        <v xml:space="preserve"> </v>
      </c>
      <c r="IO171" s="123" t="str">
        <f t="shared" si="193"/>
        <v xml:space="preserve"> </v>
      </c>
      <c r="IP171" s="123" t="str">
        <f t="shared" si="194"/>
        <v xml:space="preserve"> </v>
      </c>
      <c r="IQ171" s="123" t="str">
        <f t="shared" si="195"/>
        <v xml:space="preserve"> </v>
      </c>
      <c r="IR171" s="123" t="str">
        <f t="shared" si="196"/>
        <v xml:space="preserve"> </v>
      </c>
      <c r="IS171" s="123" t="str">
        <f t="shared" si="197"/>
        <v xml:space="preserve"> </v>
      </c>
      <c r="IT171" s="123" t="str">
        <f t="shared" si="198"/>
        <v xml:space="preserve"> </v>
      </c>
      <c r="IU171" s="123" t="str">
        <f t="shared" si="199"/>
        <v xml:space="preserve"> </v>
      </c>
      <c r="IV171" s="123" t="str">
        <f t="shared" si="200"/>
        <v xml:space="preserve"> </v>
      </c>
      <c r="IW171" s="123" t="str">
        <f t="shared" si="201"/>
        <v xml:space="preserve"> </v>
      </c>
      <c r="IX171" s="123" t="str">
        <f t="shared" si="201"/>
        <v xml:space="preserve"> </v>
      </c>
      <c r="IY171" s="123" t="str">
        <f t="shared" si="202"/>
        <v xml:space="preserve"> </v>
      </c>
      <c r="IZ171" s="123" t="str">
        <f t="shared" si="203"/>
        <v xml:space="preserve"> </v>
      </c>
      <c r="JA171" s="123">
        <f t="shared" si="204"/>
        <v>0</v>
      </c>
      <c r="JB171" s="123">
        <f t="shared" si="205"/>
        <v>5</v>
      </c>
      <c r="JC171" s="123">
        <f t="shared" si="206"/>
        <v>5</v>
      </c>
      <c r="JD171" s="123" t="str">
        <f t="shared" si="207"/>
        <v xml:space="preserve"> </v>
      </c>
      <c r="JE171" s="123" t="str">
        <f t="shared" si="208"/>
        <v xml:space="preserve"> </v>
      </c>
      <c r="JF171" s="123" t="str">
        <f t="shared" si="209"/>
        <v xml:space="preserve"> </v>
      </c>
      <c r="JG171" s="123" t="str">
        <f t="shared" si="210"/>
        <v xml:space="preserve"> </v>
      </c>
      <c r="JH171" s="123" t="str">
        <f t="shared" si="211"/>
        <v xml:space="preserve"> </v>
      </c>
      <c r="JI171" s="123" t="str">
        <f t="shared" si="212"/>
        <v xml:space="preserve"> </v>
      </c>
      <c r="JJ171" s="123" t="str">
        <f t="shared" si="213"/>
        <v xml:space="preserve"> </v>
      </c>
      <c r="JK171" s="123" t="str">
        <f t="shared" si="214"/>
        <v xml:space="preserve"> </v>
      </c>
      <c r="JL171" s="123" t="str">
        <f t="shared" si="214"/>
        <v xml:space="preserve"> </v>
      </c>
      <c r="JM171" s="123" t="str">
        <f t="shared" si="215"/>
        <v xml:space="preserve"> </v>
      </c>
      <c r="JN171" s="123" t="str">
        <f t="shared" si="216"/>
        <v xml:space="preserve"> </v>
      </c>
      <c r="JO171" s="123" t="str">
        <f t="shared" si="217"/>
        <v xml:space="preserve"> </v>
      </c>
      <c r="JP171" s="123" t="str">
        <f t="shared" si="218"/>
        <v xml:space="preserve"> </v>
      </c>
      <c r="JQ171" s="123" t="str">
        <f t="shared" si="219"/>
        <v xml:space="preserve"> </v>
      </c>
      <c r="JR171" s="123" t="str">
        <f t="shared" si="220"/>
        <v xml:space="preserve"> </v>
      </c>
    </row>
    <row r="172" spans="1:282">
      <c r="EN172" s="117" t="str">
        <f t="shared" ref="EN172:EO172" si="229">IF(ISBLANK(A14)," ",A14)</f>
        <v xml:space="preserve"> </v>
      </c>
      <c r="EO172" s="120" t="str">
        <f t="shared" si="229"/>
        <v>Japan</v>
      </c>
      <c r="EP172" s="123" t="str">
        <f t="shared" si="222"/>
        <v xml:space="preserve"> </v>
      </c>
      <c r="EQ172" s="123" t="str">
        <f t="shared" si="109"/>
        <v xml:space="preserve"> </v>
      </c>
      <c r="ER172" s="123" t="str">
        <f t="shared" si="109"/>
        <v xml:space="preserve"> </v>
      </c>
      <c r="ES172" s="123" t="str">
        <f t="shared" si="109"/>
        <v xml:space="preserve"> </v>
      </c>
      <c r="ET172" s="123" t="str">
        <f t="shared" si="109"/>
        <v xml:space="preserve"> </v>
      </c>
      <c r="EU172" s="123" t="str">
        <f t="shared" si="109"/>
        <v xml:space="preserve"> </v>
      </c>
      <c r="EV172" s="123" t="str">
        <f t="shared" si="109"/>
        <v xml:space="preserve"> </v>
      </c>
      <c r="EW172" s="123" t="str">
        <f t="shared" si="109"/>
        <v xml:space="preserve"> </v>
      </c>
      <c r="EX172" s="123" t="str">
        <f t="shared" si="109"/>
        <v xml:space="preserve"> </v>
      </c>
      <c r="EY172" s="123" t="str">
        <f t="shared" si="109"/>
        <v xml:space="preserve"> </v>
      </c>
      <c r="EZ172" s="123" t="str">
        <f t="shared" si="109"/>
        <v xml:space="preserve"> </v>
      </c>
      <c r="FA172" s="123" t="str">
        <f t="shared" si="109"/>
        <v xml:space="preserve"> </v>
      </c>
      <c r="FB172" s="123" t="str">
        <f t="shared" si="109"/>
        <v xml:space="preserve"> </v>
      </c>
      <c r="FC172" s="123" t="str">
        <f t="shared" si="109"/>
        <v xml:space="preserve"> </v>
      </c>
      <c r="FD172" s="123" t="str">
        <f t="shared" si="110"/>
        <v xml:space="preserve"> </v>
      </c>
      <c r="FE172" s="123" t="str">
        <f t="shared" si="111"/>
        <v xml:space="preserve"> </v>
      </c>
      <c r="FF172" s="123" t="str">
        <f t="shared" si="112"/>
        <v xml:space="preserve"> </v>
      </c>
      <c r="FG172" s="123" t="str">
        <f t="shared" si="113"/>
        <v xml:space="preserve"> </v>
      </c>
      <c r="FH172" s="123" t="str">
        <f t="shared" si="114"/>
        <v xml:space="preserve"> </v>
      </c>
      <c r="FI172" s="123" t="str">
        <f t="shared" si="115"/>
        <v xml:space="preserve"> </v>
      </c>
      <c r="FJ172" s="123" t="str">
        <f t="shared" si="116"/>
        <v xml:space="preserve"> </v>
      </c>
      <c r="FK172" s="123" t="str">
        <f t="shared" si="117"/>
        <v xml:space="preserve"> </v>
      </c>
      <c r="FL172" s="123" t="str">
        <f t="shared" si="118"/>
        <v xml:space="preserve"> </v>
      </c>
      <c r="FM172" s="123" t="str">
        <f t="shared" si="119"/>
        <v xml:space="preserve"> </v>
      </c>
      <c r="FN172" s="123" t="str">
        <f t="shared" si="120"/>
        <v xml:space="preserve"> </v>
      </c>
      <c r="FO172" s="123" t="str">
        <f t="shared" si="121"/>
        <v xml:space="preserve"> </v>
      </c>
      <c r="FP172" s="123" t="str">
        <f t="shared" si="122"/>
        <v xml:space="preserve"> </v>
      </c>
      <c r="FQ172" s="123" t="str">
        <f t="shared" si="123"/>
        <v xml:space="preserve"> </v>
      </c>
      <c r="FR172" s="123" t="str">
        <f t="shared" si="123"/>
        <v xml:space="preserve"> </v>
      </c>
      <c r="FS172" s="123" t="str">
        <f t="shared" si="124"/>
        <v xml:space="preserve"> </v>
      </c>
      <c r="FT172" s="123" t="str">
        <f t="shared" si="125"/>
        <v xml:space="preserve"> </v>
      </c>
      <c r="FU172" s="123" t="str">
        <f t="shared" si="126"/>
        <v xml:space="preserve"> </v>
      </c>
      <c r="FV172" s="123" t="str">
        <f t="shared" si="127"/>
        <v xml:space="preserve"> </v>
      </c>
      <c r="FW172" s="123" t="str">
        <f t="shared" si="128"/>
        <v xml:space="preserve"> </v>
      </c>
      <c r="FX172" s="123" t="str">
        <f t="shared" si="129"/>
        <v xml:space="preserve"> </v>
      </c>
      <c r="FY172" s="123" t="str">
        <f t="shared" si="130"/>
        <v xml:space="preserve"> </v>
      </c>
      <c r="FZ172" s="123" t="str">
        <f t="shared" si="131"/>
        <v xml:space="preserve"> </v>
      </c>
      <c r="GA172" s="123" t="str">
        <f t="shared" si="132"/>
        <v xml:space="preserve"> </v>
      </c>
      <c r="GB172" s="123" t="str">
        <f t="shared" si="133"/>
        <v xml:space="preserve"> </v>
      </c>
      <c r="GC172" s="123" t="str">
        <f t="shared" si="134"/>
        <v xml:space="preserve"> </v>
      </c>
      <c r="GD172" s="123" t="str">
        <f t="shared" si="135"/>
        <v xml:space="preserve"> </v>
      </c>
      <c r="GE172" s="123" t="str">
        <f t="shared" si="136"/>
        <v xml:space="preserve"> </v>
      </c>
      <c r="GF172" s="123" t="str">
        <f t="shared" si="136"/>
        <v xml:space="preserve"> </v>
      </c>
      <c r="GG172" s="123" t="str">
        <f t="shared" si="137"/>
        <v xml:space="preserve"> </v>
      </c>
      <c r="GH172" s="123" t="str">
        <f t="shared" si="138"/>
        <v xml:space="preserve"> </v>
      </c>
      <c r="GI172" s="123" t="str">
        <f t="shared" si="139"/>
        <v xml:space="preserve"> </v>
      </c>
      <c r="GJ172" s="123" t="str">
        <f t="shared" si="140"/>
        <v xml:space="preserve"> </v>
      </c>
      <c r="GK172" s="123" t="str">
        <f t="shared" si="141"/>
        <v xml:space="preserve"> </v>
      </c>
      <c r="GL172" s="123" t="str">
        <f t="shared" si="142"/>
        <v xml:space="preserve"> </v>
      </c>
      <c r="GM172" s="123" t="str">
        <f t="shared" si="143"/>
        <v xml:space="preserve"> </v>
      </c>
      <c r="GN172" s="123" t="str">
        <f t="shared" si="144"/>
        <v xml:space="preserve"> </v>
      </c>
      <c r="GO172" s="123" t="str">
        <f t="shared" si="145"/>
        <v xml:space="preserve"> </v>
      </c>
      <c r="GP172" s="123" t="str">
        <f t="shared" si="146"/>
        <v xml:space="preserve"> </v>
      </c>
      <c r="GQ172" s="123" t="str">
        <f t="shared" si="147"/>
        <v xml:space="preserve"> </v>
      </c>
      <c r="GR172" s="123" t="str">
        <f t="shared" si="148"/>
        <v xml:space="preserve"> </v>
      </c>
      <c r="GS172" s="123" t="str">
        <f t="shared" si="149"/>
        <v xml:space="preserve"> </v>
      </c>
      <c r="GT172" s="123" t="str">
        <f t="shared" si="149"/>
        <v xml:space="preserve"> </v>
      </c>
      <c r="GU172" s="123" t="str">
        <f t="shared" si="150"/>
        <v xml:space="preserve"> </v>
      </c>
      <c r="GV172" s="123" t="str">
        <f t="shared" si="151"/>
        <v xml:space="preserve"> </v>
      </c>
      <c r="GW172" s="123" t="str">
        <f t="shared" si="152"/>
        <v xml:space="preserve"> </v>
      </c>
      <c r="GX172" s="123" t="str">
        <f t="shared" si="153"/>
        <v xml:space="preserve"> </v>
      </c>
      <c r="GY172" s="123" t="str">
        <f t="shared" si="154"/>
        <v xml:space="preserve"> </v>
      </c>
      <c r="GZ172" s="123" t="str">
        <f t="shared" si="155"/>
        <v xml:space="preserve"> </v>
      </c>
      <c r="HA172" s="123" t="str">
        <f t="shared" si="156"/>
        <v xml:space="preserve"> </v>
      </c>
      <c r="HB172" s="123" t="str">
        <f t="shared" si="157"/>
        <v xml:space="preserve"> </v>
      </c>
      <c r="HC172" s="123" t="str">
        <f t="shared" si="158"/>
        <v xml:space="preserve"> </v>
      </c>
      <c r="HD172" s="123" t="str">
        <f t="shared" si="159"/>
        <v xml:space="preserve"> </v>
      </c>
      <c r="HE172" s="123" t="str">
        <f t="shared" si="160"/>
        <v xml:space="preserve"> </v>
      </c>
      <c r="HF172" s="123" t="str">
        <f t="shared" si="161"/>
        <v xml:space="preserve"> </v>
      </c>
      <c r="HG172" s="123" t="str">
        <f t="shared" si="162"/>
        <v xml:space="preserve"> </v>
      </c>
      <c r="HH172" s="123" t="str">
        <f t="shared" si="162"/>
        <v xml:space="preserve"> </v>
      </c>
      <c r="HI172" s="123" t="str">
        <f t="shared" si="163"/>
        <v xml:space="preserve"> </v>
      </c>
      <c r="HJ172" s="123" t="str">
        <f t="shared" si="164"/>
        <v xml:space="preserve"> </v>
      </c>
      <c r="HK172" s="123" t="str">
        <f t="shared" si="165"/>
        <v xml:space="preserve"> </v>
      </c>
      <c r="HL172" s="123" t="str">
        <f t="shared" si="166"/>
        <v xml:space="preserve"> </v>
      </c>
      <c r="HM172" s="123" t="str">
        <f t="shared" si="167"/>
        <v xml:space="preserve"> </v>
      </c>
      <c r="HN172" s="123" t="str">
        <f t="shared" si="168"/>
        <v xml:space="preserve"> </v>
      </c>
      <c r="HO172" s="123" t="str">
        <f t="shared" si="169"/>
        <v xml:space="preserve"> </v>
      </c>
      <c r="HP172" s="123" t="str">
        <f t="shared" si="170"/>
        <v xml:space="preserve"> </v>
      </c>
      <c r="HQ172" s="123" t="str">
        <f t="shared" si="171"/>
        <v xml:space="preserve"> </v>
      </c>
      <c r="HR172" s="123" t="str">
        <f t="shared" si="172"/>
        <v xml:space="preserve"> </v>
      </c>
      <c r="HS172" s="123" t="str">
        <f t="shared" si="173"/>
        <v xml:space="preserve"> </v>
      </c>
      <c r="HT172" s="123" t="str">
        <f t="shared" si="174"/>
        <v xml:space="preserve"> </v>
      </c>
      <c r="HU172" s="123" t="str">
        <f t="shared" si="175"/>
        <v xml:space="preserve"> </v>
      </c>
      <c r="HV172" s="123" t="str">
        <f t="shared" si="175"/>
        <v xml:space="preserve"> </v>
      </c>
      <c r="HW172" s="123" t="str">
        <f t="shared" si="176"/>
        <v xml:space="preserve"> </v>
      </c>
      <c r="HX172" s="123" t="str">
        <f t="shared" si="177"/>
        <v xml:space="preserve"> </v>
      </c>
      <c r="HY172" s="123" t="str">
        <f t="shared" si="178"/>
        <v xml:space="preserve"> </v>
      </c>
      <c r="HZ172" s="123" t="str">
        <f t="shared" si="179"/>
        <v xml:space="preserve"> </v>
      </c>
      <c r="IA172" s="123" t="str">
        <f t="shared" si="180"/>
        <v xml:space="preserve"> </v>
      </c>
      <c r="IB172" s="123" t="str">
        <f t="shared" si="181"/>
        <v xml:space="preserve"> </v>
      </c>
      <c r="IC172" s="123" t="str">
        <f t="shared" si="182"/>
        <v xml:space="preserve"> </v>
      </c>
      <c r="ID172" s="123" t="str">
        <f t="shared" si="183"/>
        <v xml:space="preserve"> </v>
      </c>
      <c r="IE172" s="123" t="str">
        <f t="shared" si="184"/>
        <v xml:space="preserve"> </v>
      </c>
      <c r="IF172" s="123" t="str">
        <f t="shared" si="185"/>
        <v xml:space="preserve"> </v>
      </c>
      <c r="IG172" s="123" t="str">
        <f t="shared" si="186"/>
        <v xml:space="preserve"> </v>
      </c>
      <c r="IH172" s="123" t="str">
        <f t="shared" si="187"/>
        <v xml:space="preserve"> </v>
      </c>
      <c r="II172" s="123" t="str">
        <f t="shared" si="188"/>
        <v xml:space="preserve"> </v>
      </c>
      <c r="IJ172" s="123" t="str">
        <f t="shared" si="188"/>
        <v xml:space="preserve"> </v>
      </c>
      <c r="IK172" s="123" t="str">
        <f t="shared" si="189"/>
        <v xml:space="preserve"> </v>
      </c>
      <c r="IL172" s="123" t="str">
        <f t="shared" si="190"/>
        <v xml:space="preserve"> </v>
      </c>
      <c r="IM172" s="123" t="str">
        <f t="shared" si="191"/>
        <v xml:space="preserve"> </v>
      </c>
      <c r="IN172" s="123" t="str">
        <f t="shared" si="192"/>
        <v xml:space="preserve"> </v>
      </c>
      <c r="IO172" s="123" t="str">
        <f t="shared" si="193"/>
        <v xml:space="preserve"> </v>
      </c>
      <c r="IP172" s="123" t="str">
        <f t="shared" si="194"/>
        <v xml:space="preserve"> </v>
      </c>
      <c r="IQ172" s="123" t="str">
        <f t="shared" si="195"/>
        <v xml:space="preserve"> </v>
      </c>
      <c r="IR172" s="123" t="str">
        <f t="shared" si="196"/>
        <v xml:space="preserve"> </v>
      </c>
      <c r="IS172" s="123" t="str">
        <f t="shared" si="197"/>
        <v xml:space="preserve"> </v>
      </c>
      <c r="IT172" s="123" t="str">
        <f t="shared" si="198"/>
        <v xml:space="preserve"> </v>
      </c>
      <c r="IU172" s="123" t="str">
        <f t="shared" si="199"/>
        <v xml:space="preserve"> </v>
      </c>
      <c r="IV172" s="123" t="str">
        <f t="shared" si="200"/>
        <v xml:space="preserve"> </v>
      </c>
      <c r="IW172" s="123" t="str">
        <f t="shared" si="201"/>
        <v xml:space="preserve"> </v>
      </c>
      <c r="IX172" s="123" t="str">
        <f t="shared" si="201"/>
        <v xml:space="preserve"> </v>
      </c>
      <c r="IY172" s="123" t="str">
        <f t="shared" si="202"/>
        <v xml:space="preserve"> </v>
      </c>
      <c r="IZ172" s="123" t="str">
        <f t="shared" si="203"/>
        <v xml:space="preserve"> </v>
      </c>
      <c r="JA172" s="123" t="str">
        <f t="shared" si="204"/>
        <v xml:space="preserve"> </v>
      </c>
      <c r="JB172" s="123">
        <f t="shared" si="205"/>
        <v>0</v>
      </c>
      <c r="JC172" s="123" t="str">
        <f t="shared" si="206"/>
        <v xml:space="preserve"> </v>
      </c>
      <c r="JD172" s="123" t="str">
        <f t="shared" si="207"/>
        <v xml:space="preserve"> </v>
      </c>
      <c r="JE172" s="123" t="str">
        <f t="shared" si="208"/>
        <v xml:space="preserve"> </v>
      </c>
      <c r="JF172" s="123" t="str">
        <f t="shared" si="209"/>
        <v xml:space="preserve"> </v>
      </c>
      <c r="JG172" s="123" t="str">
        <f t="shared" si="210"/>
        <v xml:space="preserve"> </v>
      </c>
      <c r="JH172" s="123" t="str">
        <f t="shared" si="211"/>
        <v xml:space="preserve"> </v>
      </c>
      <c r="JI172" s="123" t="str">
        <f t="shared" si="212"/>
        <v xml:space="preserve"> </v>
      </c>
      <c r="JJ172" s="123" t="str">
        <f t="shared" si="213"/>
        <v xml:space="preserve"> </v>
      </c>
      <c r="JK172" s="123" t="str">
        <f t="shared" si="214"/>
        <v xml:space="preserve"> </v>
      </c>
      <c r="JL172" s="123" t="str">
        <f t="shared" si="214"/>
        <v xml:space="preserve"> </v>
      </c>
      <c r="JM172" s="123" t="str">
        <f t="shared" si="215"/>
        <v xml:space="preserve"> </v>
      </c>
      <c r="JN172" s="123" t="str">
        <f t="shared" si="216"/>
        <v xml:space="preserve"> </v>
      </c>
      <c r="JO172" s="123" t="str">
        <f t="shared" si="217"/>
        <v xml:space="preserve"> </v>
      </c>
      <c r="JP172" s="123" t="str">
        <f t="shared" si="218"/>
        <v xml:space="preserve"> </v>
      </c>
      <c r="JQ172" s="123" t="str">
        <f t="shared" si="219"/>
        <v xml:space="preserve"> </v>
      </c>
      <c r="JR172" s="123" t="str">
        <f t="shared" si="220"/>
        <v xml:space="preserve"> </v>
      </c>
    </row>
    <row r="173" spans="1:282">
      <c r="EN173" s="117" t="str">
        <f t="shared" ref="EN173:EO173" si="230">IF(ISBLANK(A15)," ",A15)</f>
        <v xml:space="preserve"> </v>
      </c>
      <c r="EO173" s="120" t="str">
        <f t="shared" si="230"/>
        <v>Jordan</v>
      </c>
      <c r="EP173" s="123" t="str">
        <f t="shared" si="222"/>
        <v xml:space="preserve"> </v>
      </c>
      <c r="EQ173" s="123" t="str">
        <f t="shared" si="109"/>
        <v xml:space="preserve"> </v>
      </c>
      <c r="ER173" s="123" t="str">
        <f t="shared" si="109"/>
        <v xml:space="preserve"> </v>
      </c>
      <c r="ES173" s="123" t="str">
        <f t="shared" si="109"/>
        <v xml:space="preserve"> </v>
      </c>
      <c r="ET173" s="123" t="str">
        <f t="shared" si="109"/>
        <v xml:space="preserve"> </v>
      </c>
      <c r="EU173" s="123" t="str">
        <f t="shared" si="109"/>
        <v xml:space="preserve"> </v>
      </c>
      <c r="EV173" s="123" t="str">
        <f t="shared" si="109"/>
        <v xml:space="preserve"> </v>
      </c>
      <c r="EW173" s="123" t="str">
        <f t="shared" si="109"/>
        <v xml:space="preserve"> </v>
      </c>
      <c r="EX173" s="123" t="str">
        <f t="shared" si="109"/>
        <v xml:space="preserve"> </v>
      </c>
      <c r="EY173" s="123" t="str">
        <f t="shared" si="109"/>
        <v xml:space="preserve"> </v>
      </c>
      <c r="EZ173" s="123">
        <f t="shared" si="109"/>
        <v>15</v>
      </c>
      <c r="FA173" s="123">
        <f t="shared" si="109"/>
        <v>10</v>
      </c>
      <c r="FB173" s="123" t="str">
        <f t="shared" si="109"/>
        <v xml:space="preserve"> </v>
      </c>
      <c r="FC173" s="123" t="str">
        <f t="shared" si="109"/>
        <v xml:space="preserve"> </v>
      </c>
      <c r="FD173" s="123" t="str">
        <f t="shared" si="110"/>
        <v xml:space="preserve"> </v>
      </c>
      <c r="FE173" s="123" t="str">
        <f t="shared" si="111"/>
        <v xml:space="preserve"> </v>
      </c>
      <c r="FF173" s="123" t="str">
        <f t="shared" si="112"/>
        <v xml:space="preserve"> </v>
      </c>
      <c r="FG173" s="123" t="str">
        <f t="shared" si="113"/>
        <v xml:space="preserve"> </v>
      </c>
      <c r="FH173" s="123" t="str">
        <f t="shared" si="114"/>
        <v xml:space="preserve"> </v>
      </c>
      <c r="FI173" s="123" t="str">
        <f t="shared" si="115"/>
        <v xml:space="preserve"> </v>
      </c>
      <c r="FJ173" s="123" t="str">
        <f t="shared" si="116"/>
        <v xml:space="preserve"> </v>
      </c>
      <c r="FK173" s="123" t="str">
        <f t="shared" si="117"/>
        <v xml:space="preserve"> </v>
      </c>
      <c r="FL173" s="123" t="str">
        <f t="shared" si="118"/>
        <v xml:space="preserve"> </v>
      </c>
      <c r="FM173" s="123" t="str">
        <f t="shared" si="119"/>
        <v xml:space="preserve"> </v>
      </c>
      <c r="FN173" s="123" t="str">
        <f t="shared" si="120"/>
        <v xml:space="preserve"> </v>
      </c>
      <c r="FO173" s="123" t="str">
        <f t="shared" si="121"/>
        <v xml:space="preserve"> </v>
      </c>
      <c r="FP173" s="123" t="str">
        <f t="shared" si="122"/>
        <v xml:space="preserve"> </v>
      </c>
      <c r="FQ173" s="123" t="str">
        <f t="shared" si="123"/>
        <v xml:space="preserve"> </v>
      </c>
      <c r="FR173" s="123" t="str">
        <f t="shared" si="123"/>
        <v xml:space="preserve"> </v>
      </c>
      <c r="FS173" s="123" t="str">
        <f t="shared" si="124"/>
        <v xml:space="preserve"> </v>
      </c>
      <c r="FT173" s="123" t="str">
        <f t="shared" si="125"/>
        <v xml:space="preserve"> </v>
      </c>
      <c r="FU173" s="123" t="str">
        <f t="shared" si="126"/>
        <v xml:space="preserve"> </v>
      </c>
      <c r="FV173" s="123" t="str">
        <f t="shared" si="127"/>
        <v xml:space="preserve"> </v>
      </c>
      <c r="FW173" s="123" t="str">
        <f t="shared" si="128"/>
        <v xml:space="preserve"> </v>
      </c>
      <c r="FX173" s="123" t="str">
        <f t="shared" si="129"/>
        <v xml:space="preserve"> </v>
      </c>
      <c r="FY173" s="123" t="str">
        <f t="shared" si="130"/>
        <v xml:space="preserve"> </v>
      </c>
      <c r="FZ173" s="123" t="str">
        <f t="shared" si="131"/>
        <v xml:space="preserve"> </v>
      </c>
      <c r="GA173" s="123" t="str">
        <f t="shared" si="132"/>
        <v xml:space="preserve"> </v>
      </c>
      <c r="GB173" s="123" t="str">
        <f t="shared" si="133"/>
        <v xml:space="preserve"> </v>
      </c>
      <c r="GC173" s="123" t="str">
        <f t="shared" si="134"/>
        <v xml:space="preserve"> </v>
      </c>
      <c r="GD173" s="123" t="str">
        <f t="shared" si="135"/>
        <v xml:space="preserve"> </v>
      </c>
      <c r="GE173" s="123" t="str">
        <f t="shared" si="136"/>
        <v xml:space="preserve"> </v>
      </c>
      <c r="GF173" s="123" t="str">
        <f t="shared" si="136"/>
        <v xml:space="preserve"> </v>
      </c>
      <c r="GG173" s="123" t="str">
        <f t="shared" si="137"/>
        <v xml:space="preserve"> </v>
      </c>
      <c r="GH173" s="123" t="str">
        <f t="shared" si="138"/>
        <v xml:space="preserve"> </v>
      </c>
      <c r="GI173" s="123" t="str">
        <f t="shared" si="139"/>
        <v xml:space="preserve"> </v>
      </c>
      <c r="GJ173" s="123" t="str">
        <f t="shared" si="140"/>
        <v xml:space="preserve"> </v>
      </c>
      <c r="GK173" s="123" t="str">
        <f t="shared" si="141"/>
        <v xml:space="preserve"> </v>
      </c>
      <c r="GL173" s="123" t="str">
        <f t="shared" si="142"/>
        <v xml:space="preserve"> </v>
      </c>
      <c r="GM173" s="123" t="str">
        <f t="shared" si="143"/>
        <v xml:space="preserve"> </v>
      </c>
      <c r="GN173" s="123" t="str">
        <f t="shared" si="144"/>
        <v xml:space="preserve"> </v>
      </c>
      <c r="GO173" s="123" t="str">
        <f t="shared" si="145"/>
        <v xml:space="preserve"> </v>
      </c>
      <c r="GP173" s="123" t="str">
        <f t="shared" si="146"/>
        <v xml:space="preserve"> </v>
      </c>
      <c r="GQ173" s="123" t="str">
        <f t="shared" si="147"/>
        <v xml:space="preserve"> </v>
      </c>
      <c r="GR173" s="123" t="str">
        <f t="shared" si="148"/>
        <v xml:space="preserve"> </v>
      </c>
      <c r="GS173" s="123" t="str">
        <f t="shared" si="149"/>
        <v xml:space="preserve"> </v>
      </c>
      <c r="GT173" s="123" t="str">
        <f t="shared" si="149"/>
        <v xml:space="preserve"> </v>
      </c>
      <c r="GU173" s="123" t="str">
        <f t="shared" si="150"/>
        <v xml:space="preserve"> </v>
      </c>
      <c r="GV173" s="123" t="str">
        <f t="shared" si="151"/>
        <v xml:space="preserve"> </v>
      </c>
      <c r="GW173" s="123" t="str">
        <f t="shared" si="152"/>
        <v xml:space="preserve"> </v>
      </c>
      <c r="GX173" s="123" t="str">
        <f t="shared" si="153"/>
        <v xml:space="preserve"> </v>
      </c>
      <c r="GY173" s="123" t="str">
        <f t="shared" si="154"/>
        <v xml:space="preserve"> </v>
      </c>
      <c r="GZ173" s="123" t="str">
        <f t="shared" si="155"/>
        <v xml:space="preserve"> </v>
      </c>
      <c r="HA173" s="123" t="str">
        <f t="shared" si="156"/>
        <v xml:space="preserve"> </v>
      </c>
      <c r="HB173" s="123" t="str">
        <f t="shared" si="157"/>
        <v xml:space="preserve"> </v>
      </c>
      <c r="HC173" s="123" t="str">
        <f t="shared" si="158"/>
        <v xml:space="preserve"> </v>
      </c>
      <c r="HD173" s="123" t="str">
        <f t="shared" si="159"/>
        <v xml:space="preserve"> </v>
      </c>
      <c r="HE173" s="123" t="str">
        <f t="shared" si="160"/>
        <v xml:space="preserve"> </v>
      </c>
      <c r="HF173" s="123" t="str">
        <f t="shared" si="161"/>
        <v xml:space="preserve"> </v>
      </c>
      <c r="HG173" s="123" t="str">
        <f t="shared" si="162"/>
        <v xml:space="preserve"> </v>
      </c>
      <c r="HH173" s="123" t="str">
        <f t="shared" si="162"/>
        <v xml:space="preserve"> </v>
      </c>
      <c r="HI173" s="123" t="str">
        <f t="shared" si="163"/>
        <v xml:space="preserve"> </v>
      </c>
      <c r="HJ173" s="123" t="str">
        <f t="shared" si="164"/>
        <v xml:space="preserve"> </v>
      </c>
      <c r="HK173" s="123" t="str">
        <f t="shared" si="165"/>
        <v xml:space="preserve"> </v>
      </c>
      <c r="HL173" s="123" t="str">
        <f t="shared" si="166"/>
        <v xml:space="preserve"> </v>
      </c>
      <c r="HM173" s="123" t="str">
        <f t="shared" si="167"/>
        <v xml:space="preserve"> </v>
      </c>
      <c r="HN173" s="123" t="str">
        <f t="shared" si="168"/>
        <v xml:space="preserve"> </v>
      </c>
      <c r="HO173" s="123" t="str">
        <f t="shared" si="169"/>
        <v xml:space="preserve"> </v>
      </c>
      <c r="HP173" s="123" t="str">
        <f t="shared" si="170"/>
        <v xml:space="preserve"> </v>
      </c>
      <c r="HQ173" s="123" t="str">
        <f t="shared" si="171"/>
        <v xml:space="preserve"> </v>
      </c>
      <c r="HR173" s="123" t="str">
        <f t="shared" si="172"/>
        <v xml:space="preserve"> </v>
      </c>
      <c r="HS173" s="123" t="str">
        <f t="shared" si="173"/>
        <v xml:space="preserve"> </v>
      </c>
      <c r="HT173" s="123" t="str">
        <f t="shared" si="174"/>
        <v xml:space="preserve"> </v>
      </c>
      <c r="HU173" s="123" t="str">
        <f t="shared" si="175"/>
        <v xml:space="preserve"> </v>
      </c>
      <c r="HV173" s="123" t="str">
        <f t="shared" si="175"/>
        <v xml:space="preserve"> </v>
      </c>
      <c r="HW173" s="123" t="str">
        <f t="shared" si="176"/>
        <v xml:space="preserve"> </v>
      </c>
      <c r="HX173" s="123" t="str">
        <f t="shared" si="177"/>
        <v xml:space="preserve"> </v>
      </c>
      <c r="HY173" s="123" t="str">
        <f t="shared" si="178"/>
        <v xml:space="preserve"> </v>
      </c>
      <c r="HZ173" s="123" t="str">
        <f t="shared" si="179"/>
        <v xml:space="preserve"> </v>
      </c>
      <c r="IA173" s="123" t="str">
        <f t="shared" si="180"/>
        <v xml:space="preserve"> </v>
      </c>
      <c r="IB173" s="123" t="str">
        <f t="shared" si="181"/>
        <v xml:space="preserve"> </v>
      </c>
      <c r="IC173" s="123" t="str">
        <f t="shared" si="182"/>
        <v xml:space="preserve"> </v>
      </c>
      <c r="ID173" s="123" t="str">
        <f t="shared" si="183"/>
        <v xml:space="preserve"> </v>
      </c>
      <c r="IE173" s="123" t="str">
        <f t="shared" si="184"/>
        <v xml:space="preserve"> </v>
      </c>
      <c r="IF173" s="123" t="str">
        <f t="shared" si="185"/>
        <v xml:space="preserve"> </v>
      </c>
      <c r="IG173" s="123" t="str">
        <f t="shared" si="186"/>
        <v xml:space="preserve"> </v>
      </c>
      <c r="IH173" s="123" t="str">
        <f t="shared" si="187"/>
        <v xml:space="preserve"> </v>
      </c>
      <c r="II173" s="123" t="str">
        <f t="shared" si="188"/>
        <v xml:space="preserve"> </v>
      </c>
      <c r="IJ173" s="123" t="str">
        <f t="shared" si="188"/>
        <v xml:space="preserve"> </v>
      </c>
      <c r="IK173" s="123" t="str">
        <f t="shared" si="189"/>
        <v xml:space="preserve"> </v>
      </c>
      <c r="IL173" s="123" t="str">
        <f t="shared" si="190"/>
        <v xml:space="preserve"> </v>
      </c>
      <c r="IM173" s="123" t="str">
        <f t="shared" si="191"/>
        <v xml:space="preserve"> </v>
      </c>
      <c r="IN173" s="123" t="str">
        <f t="shared" si="192"/>
        <v xml:space="preserve"> </v>
      </c>
      <c r="IO173" s="123" t="str">
        <f t="shared" si="193"/>
        <v xml:space="preserve"> </v>
      </c>
      <c r="IP173" s="123" t="str">
        <f t="shared" si="194"/>
        <v xml:space="preserve"> </v>
      </c>
      <c r="IQ173" s="123" t="str">
        <f t="shared" si="195"/>
        <v xml:space="preserve"> </v>
      </c>
      <c r="IR173" s="123" t="str">
        <f t="shared" si="196"/>
        <v xml:space="preserve"> </v>
      </c>
      <c r="IS173" s="123" t="str">
        <f t="shared" si="197"/>
        <v xml:space="preserve"> </v>
      </c>
      <c r="IT173" s="123" t="str">
        <f t="shared" si="198"/>
        <v xml:space="preserve"> </v>
      </c>
      <c r="IU173" s="123" t="str">
        <f t="shared" si="199"/>
        <v xml:space="preserve"> </v>
      </c>
      <c r="IV173" s="123" t="str">
        <f t="shared" si="200"/>
        <v xml:space="preserve"> </v>
      </c>
      <c r="IW173" s="123" t="str">
        <f t="shared" si="201"/>
        <v xml:space="preserve"> </v>
      </c>
      <c r="IX173" s="123" t="str">
        <f t="shared" si="201"/>
        <v xml:space="preserve"> </v>
      </c>
      <c r="IY173" s="123" t="str">
        <f t="shared" si="202"/>
        <v xml:space="preserve"> </v>
      </c>
      <c r="IZ173" s="123" t="str">
        <f t="shared" si="203"/>
        <v xml:space="preserve"> </v>
      </c>
      <c r="JA173" s="123" t="str">
        <f t="shared" si="204"/>
        <v xml:space="preserve"> </v>
      </c>
      <c r="JB173" s="123" t="str">
        <f t="shared" si="205"/>
        <v xml:space="preserve"> </v>
      </c>
      <c r="JC173" s="123" t="str">
        <f t="shared" si="206"/>
        <v xml:space="preserve"> </v>
      </c>
      <c r="JD173" s="123" t="str">
        <f t="shared" si="207"/>
        <v xml:space="preserve"> </v>
      </c>
      <c r="JE173" s="123" t="str">
        <f t="shared" si="208"/>
        <v xml:space="preserve"> </v>
      </c>
      <c r="JF173" s="123" t="str">
        <f t="shared" si="209"/>
        <v xml:space="preserve"> </v>
      </c>
      <c r="JG173" s="123" t="str">
        <f t="shared" si="210"/>
        <v xml:space="preserve"> </v>
      </c>
      <c r="JH173" s="123" t="str">
        <f t="shared" si="211"/>
        <v xml:space="preserve"> </v>
      </c>
      <c r="JI173" s="123" t="str">
        <f t="shared" si="212"/>
        <v xml:space="preserve"> </v>
      </c>
      <c r="JJ173" s="123" t="str">
        <f t="shared" si="213"/>
        <v xml:space="preserve"> </v>
      </c>
      <c r="JK173" s="123" t="str">
        <f t="shared" si="214"/>
        <v xml:space="preserve"> </v>
      </c>
      <c r="JL173" s="123" t="str">
        <f t="shared" si="214"/>
        <v xml:space="preserve"> </v>
      </c>
      <c r="JM173" s="123" t="str">
        <f t="shared" si="215"/>
        <v xml:space="preserve"> </v>
      </c>
      <c r="JN173" s="123" t="str">
        <f t="shared" si="216"/>
        <v xml:space="preserve"> </v>
      </c>
      <c r="JO173" s="123" t="str">
        <f t="shared" si="217"/>
        <v xml:space="preserve"> </v>
      </c>
      <c r="JP173" s="123" t="str">
        <f t="shared" si="218"/>
        <v xml:space="preserve"> </v>
      </c>
      <c r="JQ173" s="123" t="str">
        <f t="shared" si="219"/>
        <v xml:space="preserve"> </v>
      </c>
      <c r="JR173" s="123" t="str">
        <f t="shared" si="220"/>
        <v xml:space="preserve"> </v>
      </c>
    </row>
    <row r="174" spans="1:282">
      <c r="EN174" s="117" t="str">
        <f t="shared" ref="EN174:EO174" si="231">IF(ISBLANK(A16)," ",A16)</f>
        <v xml:space="preserve"> </v>
      </c>
      <c r="EO174" s="120" t="str">
        <f t="shared" si="231"/>
        <v>Kyrgyzstan</v>
      </c>
      <c r="EP174" s="123" t="str">
        <f t="shared" si="222"/>
        <v xml:space="preserve"> </v>
      </c>
      <c r="EQ174" s="123" t="str">
        <f t="shared" si="109"/>
        <v xml:space="preserve"> </v>
      </c>
      <c r="ER174" s="123" t="str">
        <f t="shared" si="109"/>
        <v xml:space="preserve"> </v>
      </c>
      <c r="ES174" s="123" t="str">
        <f t="shared" si="109"/>
        <v xml:space="preserve"> </v>
      </c>
      <c r="ET174" s="123" t="str">
        <f t="shared" si="109"/>
        <v xml:space="preserve"> </v>
      </c>
      <c r="EU174" s="123" t="str">
        <f t="shared" si="109"/>
        <v xml:space="preserve"> </v>
      </c>
      <c r="EV174" s="123" t="str">
        <f t="shared" si="109"/>
        <v xml:space="preserve"> </v>
      </c>
      <c r="EW174" s="123" t="str">
        <f t="shared" si="109"/>
        <v xml:space="preserve"> </v>
      </c>
      <c r="EX174" s="123" t="str">
        <f t="shared" si="109"/>
        <v xml:space="preserve"> </v>
      </c>
      <c r="EY174" s="123" t="str">
        <f t="shared" si="109"/>
        <v xml:space="preserve"> </v>
      </c>
      <c r="EZ174" s="123" t="str">
        <f t="shared" si="109"/>
        <v xml:space="preserve"> </v>
      </c>
      <c r="FA174" s="123" t="str">
        <f t="shared" si="109"/>
        <v xml:space="preserve"> </v>
      </c>
      <c r="FB174" s="123" t="str">
        <f t="shared" si="109"/>
        <v xml:space="preserve"> </v>
      </c>
      <c r="FC174" s="123" t="str">
        <f t="shared" si="109"/>
        <v xml:space="preserve"> </v>
      </c>
      <c r="FD174" s="123" t="str">
        <f t="shared" si="110"/>
        <v xml:space="preserve"> </v>
      </c>
      <c r="FE174" s="123" t="str">
        <f t="shared" si="111"/>
        <v xml:space="preserve"> </v>
      </c>
      <c r="FF174" s="123" t="str">
        <f t="shared" si="112"/>
        <v xml:space="preserve"> </v>
      </c>
      <c r="FG174" s="123" t="str">
        <f t="shared" si="113"/>
        <v xml:space="preserve"> </v>
      </c>
      <c r="FH174" s="123" t="str">
        <f t="shared" si="114"/>
        <v xml:space="preserve"> </v>
      </c>
      <c r="FI174" s="123" t="str">
        <f t="shared" si="115"/>
        <v xml:space="preserve"> </v>
      </c>
      <c r="FJ174" s="123" t="str">
        <f t="shared" si="116"/>
        <v xml:space="preserve"> </v>
      </c>
      <c r="FK174" s="123" t="str">
        <f t="shared" si="117"/>
        <v xml:space="preserve"> </v>
      </c>
      <c r="FL174" s="123" t="str">
        <f t="shared" si="118"/>
        <v xml:space="preserve"> </v>
      </c>
      <c r="FM174" s="123" t="str">
        <f t="shared" si="119"/>
        <v xml:space="preserve"> </v>
      </c>
      <c r="FN174" s="123" t="str">
        <f t="shared" si="120"/>
        <v xml:space="preserve"> </v>
      </c>
      <c r="FO174" s="123" t="str">
        <f t="shared" si="121"/>
        <v xml:space="preserve"> </v>
      </c>
      <c r="FP174" s="123">
        <f t="shared" si="122"/>
        <v>5</v>
      </c>
      <c r="FQ174" s="123" t="str">
        <f t="shared" si="123"/>
        <v xml:space="preserve"> </v>
      </c>
      <c r="FR174" s="123" t="str">
        <f t="shared" si="123"/>
        <v xml:space="preserve"> </v>
      </c>
      <c r="FS174" s="123" t="str">
        <f t="shared" si="124"/>
        <v xml:space="preserve"> </v>
      </c>
      <c r="FT174" s="123" t="str">
        <f t="shared" si="125"/>
        <v xml:space="preserve"> </v>
      </c>
      <c r="FU174" s="123" t="str">
        <f t="shared" si="126"/>
        <v xml:space="preserve"> </v>
      </c>
      <c r="FV174" s="123" t="str">
        <f t="shared" si="127"/>
        <v xml:space="preserve"> </v>
      </c>
      <c r="FW174" s="123" t="str">
        <f t="shared" si="128"/>
        <v xml:space="preserve"> </v>
      </c>
      <c r="FX174" s="123" t="str">
        <f t="shared" si="129"/>
        <v xml:space="preserve"> </v>
      </c>
      <c r="FY174" s="123" t="str">
        <f t="shared" si="130"/>
        <v xml:space="preserve"> </v>
      </c>
      <c r="FZ174" s="123" t="str">
        <f t="shared" si="131"/>
        <v xml:space="preserve"> </v>
      </c>
      <c r="GA174" s="123" t="str">
        <f t="shared" si="132"/>
        <v xml:space="preserve"> </v>
      </c>
      <c r="GB174" s="123" t="str">
        <f t="shared" si="133"/>
        <v xml:space="preserve"> </v>
      </c>
      <c r="GC174" s="123" t="str">
        <f t="shared" si="134"/>
        <v xml:space="preserve"> </v>
      </c>
      <c r="GD174" s="123" t="str">
        <f t="shared" si="135"/>
        <v xml:space="preserve"> </v>
      </c>
      <c r="GE174" s="123" t="str">
        <f t="shared" si="136"/>
        <v xml:space="preserve"> </v>
      </c>
      <c r="GF174" s="123" t="str">
        <f t="shared" si="136"/>
        <v xml:space="preserve"> </v>
      </c>
      <c r="GG174" s="123" t="str">
        <f t="shared" si="137"/>
        <v xml:space="preserve"> </v>
      </c>
      <c r="GH174" s="123" t="str">
        <f t="shared" si="138"/>
        <v xml:space="preserve"> </v>
      </c>
      <c r="GI174" s="123" t="str">
        <f t="shared" si="139"/>
        <v xml:space="preserve"> </v>
      </c>
      <c r="GJ174" s="123" t="str">
        <f t="shared" si="140"/>
        <v xml:space="preserve"> </v>
      </c>
      <c r="GK174" s="123" t="str">
        <f t="shared" si="141"/>
        <v xml:space="preserve"> </v>
      </c>
      <c r="GL174" s="123" t="str">
        <f t="shared" si="142"/>
        <v xml:space="preserve"> </v>
      </c>
      <c r="GM174" s="123" t="str">
        <f t="shared" si="143"/>
        <v xml:space="preserve"> </v>
      </c>
      <c r="GN174" s="123" t="str">
        <f t="shared" si="144"/>
        <v xml:space="preserve"> </v>
      </c>
      <c r="GO174" s="123" t="str">
        <f t="shared" si="145"/>
        <v xml:space="preserve"> </v>
      </c>
      <c r="GP174" s="123" t="str">
        <f t="shared" si="146"/>
        <v xml:space="preserve"> </v>
      </c>
      <c r="GQ174" s="123" t="str">
        <f t="shared" si="147"/>
        <v xml:space="preserve"> </v>
      </c>
      <c r="GR174" s="123" t="str">
        <f t="shared" si="148"/>
        <v xml:space="preserve"> </v>
      </c>
      <c r="GS174" s="123" t="str">
        <f t="shared" si="149"/>
        <v xml:space="preserve"> </v>
      </c>
      <c r="GT174" s="123" t="str">
        <f t="shared" si="149"/>
        <v xml:space="preserve"> </v>
      </c>
      <c r="GU174" s="123" t="str">
        <f t="shared" si="150"/>
        <v xml:space="preserve"> </v>
      </c>
      <c r="GV174" s="123" t="str">
        <f t="shared" si="151"/>
        <v xml:space="preserve"> </v>
      </c>
      <c r="GW174" s="123" t="str">
        <f t="shared" si="152"/>
        <v xml:space="preserve"> </v>
      </c>
      <c r="GX174" s="123" t="str">
        <f t="shared" si="153"/>
        <v xml:space="preserve"> </v>
      </c>
      <c r="GY174" s="123" t="str">
        <f t="shared" si="154"/>
        <v xml:space="preserve"> </v>
      </c>
      <c r="GZ174" s="123" t="str">
        <f t="shared" si="155"/>
        <v xml:space="preserve"> </v>
      </c>
      <c r="HA174" s="123" t="str">
        <f t="shared" si="156"/>
        <v xml:space="preserve"> </v>
      </c>
      <c r="HB174" s="123" t="str">
        <f t="shared" si="157"/>
        <v xml:space="preserve"> </v>
      </c>
      <c r="HC174" s="123" t="str">
        <f t="shared" si="158"/>
        <v xml:space="preserve"> </v>
      </c>
      <c r="HD174" s="123" t="str">
        <f t="shared" si="159"/>
        <v xml:space="preserve"> </v>
      </c>
      <c r="HE174" s="123" t="str">
        <f t="shared" si="160"/>
        <v xml:space="preserve"> </v>
      </c>
      <c r="HF174" s="123" t="str">
        <f t="shared" si="161"/>
        <v xml:space="preserve"> </v>
      </c>
      <c r="HG174" s="123" t="str">
        <f t="shared" si="162"/>
        <v xml:space="preserve"> </v>
      </c>
      <c r="HH174" s="123" t="str">
        <f t="shared" si="162"/>
        <v xml:space="preserve"> </v>
      </c>
      <c r="HI174" s="123" t="str">
        <f t="shared" si="163"/>
        <v xml:space="preserve"> </v>
      </c>
      <c r="HJ174" s="123" t="str">
        <f t="shared" si="164"/>
        <v xml:space="preserve"> </v>
      </c>
      <c r="HK174" s="123" t="str">
        <f t="shared" si="165"/>
        <v xml:space="preserve"> </v>
      </c>
      <c r="HL174" s="123" t="str">
        <f t="shared" si="166"/>
        <v xml:space="preserve"> </v>
      </c>
      <c r="HM174" s="123" t="str">
        <f t="shared" si="167"/>
        <v xml:space="preserve"> </v>
      </c>
      <c r="HN174" s="123" t="str">
        <f t="shared" si="168"/>
        <v xml:space="preserve"> </v>
      </c>
      <c r="HO174" s="123" t="str">
        <f t="shared" si="169"/>
        <v xml:space="preserve"> </v>
      </c>
      <c r="HP174" s="123" t="str">
        <f t="shared" si="170"/>
        <v xml:space="preserve"> </v>
      </c>
      <c r="HQ174" s="123" t="str">
        <f t="shared" si="171"/>
        <v xml:space="preserve"> </v>
      </c>
      <c r="HR174" s="123" t="str">
        <f t="shared" si="172"/>
        <v xml:space="preserve"> </v>
      </c>
      <c r="HS174" s="123" t="str">
        <f t="shared" si="173"/>
        <v xml:space="preserve"> </v>
      </c>
      <c r="HT174" s="123" t="str">
        <f t="shared" si="174"/>
        <v xml:space="preserve"> </v>
      </c>
      <c r="HU174" s="123" t="str">
        <f t="shared" si="175"/>
        <v xml:space="preserve"> </v>
      </c>
      <c r="HV174" s="123" t="str">
        <f t="shared" si="175"/>
        <v xml:space="preserve"> </v>
      </c>
      <c r="HW174" s="123" t="str">
        <f t="shared" si="176"/>
        <v xml:space="preserve"> </v>
      </c>
      <c r="HX174" s="123" t="str">
        <f t="shared" si="177"/>
        <v xml:space="preserve"> </v>
      </c>
      <c r="HY174" s="123" t="str">
        <f t="shared" si="178"/>
        <v xml:space="preserve"> </v>
      </c>
      <c r="HZ174" s="123" t="str">
        <f t="shared" si="179"/>
        <v xml:space="preserve"> </v>
      </c>
      <c r="IA174" s="123" t="str">
        <f t="shared" si="180"/>
        <v xml:space="preserve"> </v>
      </c>
      <c r="IB174" s="123" t="str">
        <f t="shared" si="181"/>
        <v xml:space="preserve"> </v>
      </c>
      <c r="IC174" s="123" t="str">
        <f t="shared" si="182"/>
        <v xml:space="preserve"> </v>
      </c>
      <c r="ID174" s="123" t="str">
        <f t="shared" si="183"/>
        <v xml:space="preserve"> </v>
      </c>
      <c r="IE174" s="123" t="str">
        <f t="shared" si="184"/>
        <v xml:space="preserve"> </v>
      </c>
      <c r="IF174" s="123" t="str">
        <f t="shared" si="185"/>
        <v xml:space="preserve"> </v>
      </c>
      <c r="IG174" s="123" t="str">
        <f t="shared" si="186"/>
        <v xml:space="preserve"> </v>
      </c>
      <c r="IH174" s="123" t="str">
        <f t="shared" si="187"/>
        <v xml:space="preserve"> </v>
      </c>
      <c r="II174" s="123" t="str">
        <f t="shared" si="188"/>
        <v xml:space="preserve"> </v>
      </c>
      <c r="IJ174" s="123" t="str">
        <f t="shared" si="188"/>
        <v xml:space="preserve"> </v>
      </c>
      <c r="IK174" s="123" t="str">
        <f t="shared" si="189"/>
        <v xml:space="preserve"> </v>
      </c>
      <c r="IL174" s="123" t="str">
        <f t="shared" si="190"/>
        <v xml:space="preserve"> </v>
      </c>
      <c r="IM174" s="123" t="str">
        <f t="shared" si="191"/>
        <v xml:space="preserve"> </v>
      </c>
      <c r="IN174" s="123" t="str">
        <f t="shared" si="192"/>
        <v xml:space="preserve"> </v>
      </c>
      <c r="IO174" s="123" t="str">
        <f t="shared" si="193"/>
        <v xml:space="preserve"> </v>
      </c>
      <c r="IP174" s="123" t="str">
        <f t="shared" si="194"/>
        <v xml:space="preserve"> </v>
      </c>
      <c r="IQ174" s="123" t="str">
        <f t="shared" si="195"/>
        <v xml:space="preserve"> </v>
      </c>
      <c r="IR174" s="123" t="str">
        <f t="shared" si="196"/>
        <v xml:space="preserve"> </v>
      </c>
      <c r="IS174" s="123" t="str">
        <f t="shared" si="197"/>
        <v xml:space="preserve"> </v>
      </c>
      <c r="IT174" s="123" t="str">
        <f t="shared" si="198"/>
        <v xml:space="preserve"> </v>
      </c>
      <c r="IU174" s="123" t="str">
        <f t="shared" si="199"/>
        <v xml:space="preserve"> </v>
      </c>
      <c r="IV174" s="123" t="str">
        <f t="shared" si="200"/>
        <v xml:space="preserve"> </v>
      </c>
      <c r="IW174" s="123" t="str">
        <f t="shared" si="201"/>
        <v xml:space="preserve"> </v>
      </c>
      <c r="IX174" s="123" t="str">
        <f t="shared" si="201"/>
        <v xml:space="preserve"> </v>
      </c>
      <c r="IY174" s="123" t="str">
        <f t="shared" si="202"/>
        <v xml:space="preserve"> </v>
      </c>
      <c r="IZ174" s="123" t="str">
        <f t="shared" si="203"/>
        <v xml:space="preserve"> </v>
      </c>
      <c r="JA174" s="123" t="str">
        <f t="shared" si="204"/>
        <v xml:space="preserve"> </v>
      </c>
      <c r="JB174" s="123" t="str">
        <f t="shared" si="205"/>
        <v xml:space="preserve"> </v>
      </c>
      <c r="JC174" s="123" t="str">
        <f t="shared" si="206"/>
        <v xml:space="preserve"> </v>
      </c>
      <c r="JD174" s="123" t="str">
        <f t="shared" si="207"/>
        <v xml:space="preserve"> </v>
      </c>
      <c r="JE174" s="123" t="str">
        <f t="shared" si="208"/>
        <v xml:space="preserve"> </v>
      </c>
      <c r="JF174" s="123" t="str">
        <f t="shared" si="209"/>
        <v xml:space="preserve"> </v>
      </c>
      <c r="JG174" s="123" t="str">
        <f t="shared" si="210"/>
        <v xml:space="preserve"> </v>
      </c>
      <c r="JH174" s="123" t="str">
        <f t="shared" si="211"/>
        <v xml:space="preserve"> </v>
      </c>
      <c r="JI174" s="123" t="str">
        <f t="shared" si="212"/>
        <v xml:space="preserve"> </v>
      </c>
      <c r="JJ174" s="123" t="str">
        <f t="shared" si="213"/>
        <v xml:space="preserve"> </v>
      </c>
      <c r="JK174" s="123" t="str">
        <f t="shared" si="214"/>
        <v xml:space="preserve"> </v>
      </c>
      <c r="JL174" s="123" t="str">
        <f t="shared" si="214"/>
        <v xml:space="preserve"> </v>
      </c>
      <c r="JM174" s="123" t="str">
        <f t="shared" si="215"/>
        <v xml:space="preserve"> </v>
      </c>
      <c r="JN174" s="123" t="str">
        <f t="shared" si="216"/>
        <v xml:space="preserve"> </v>
      </c>
      <c r="JO174" s="123" t="str">
        <f t="shared" si="217"/>
        <v xml:space="preserve"> </v>
      </c>
      <c r="JP174" s="123" t="str">
        <f t="shared" si="218"/>
        <v xml:space="preserve"> </v>
      </c>
      <c r="JQ174" s="123" t="str">
        <f t="shared" si="219"/>
        <v xml:space="preserve"> </v>
      </c>
      <c r="JR174" s="123" t="str">
        <f t="shared" si="220"/>
        <v xml:space="preserve"> </v>
      </c>
    </row>
    <row r="175" spans="1:282">
      <c r="EN175" s="117" t="str">
        <f t="shared" ref="EN175:EO175" si="232">IF(ISBLANK(A17)," ",A17)</f>
        <v xml:space="preserve"> </v>
      </c>
      <c r="EO175" s="120" t="str">
        <f t="shared" si="232"/>
        <v>Malaysia</v>
      </c>
      <c r="EP175" s="123" t="str">
        <f t="shared" si="222"/>
        <v xml:space="preserve"> </v>
      </c>
      <c r="EQ175" s="123" t="str">
        <f t="shared" si="109"/>
        <v xml:space="preserve"> </v>
      </c>
      <c r="ER175" s="123" t="str">
        <f t="shared" si="109"/>
        <v xml:space="preserve"> </v>
      </c>
      <c r="ES175" s="123" t="str">
        <f t="shared" si="109"/>
        <v xml:space="preserve"> </v>
      </c>
      <c r="ET175" s="123" t="str">
        <f t="shared" si="109"/>
        <v xml:space="preserve"> </v>
      </c>
      <c r="EU175" s="123" t="str">
        <f t="shared" si="109"/>
        <v xml:space="preserve"> </v>
      </c>
      <c r="EV175" s="123" t="str">
        <f t="shared" si="109"/>
        <v xml:space="preserve"> </v>
      </c>
      <c r="EW175" s="123" t="str">
        <f t="shared" si="109"/>
        <v xml:space="preserve"> </v>
      </c>
      <c r="EX175" s="123" t="str">
        <f t="shared" si="109"/>
        <v xml:space="preserve"> </v>
      </c>
      <c r="EY175" s="123" t="str">
        <f t="shared" si="109"/>
        <v xml:space="preserve"> </v>
      </c>
      <c r="EZ175" s="123" t="str">
        <f t="shared" si="109"/>
        <v xml:space="preserve"> </v>
      </c>
      <c r="FA175" s="123" t="str">
        <f t="shared" si="109"/>
        <v xml:space="preserve"> </v>
      </c>
      <c r="FB175" s="123" t="str">
        <f t="shared" si="109"/>
        <v xml:space="preserve"> </v>
      </c>
      <c r="FC175" s="123" t="str">
        <f t="shared" si="109"/>
        <v xml:space="preserve"> </v>
      </c>
      <c r="FD175" s="123" t="str">
        <f t="shared" si="110"/>
        <v xml:space="preserve"> </v>
      </c>
      <c r="FE175" s="123" t="str">
        <f t="shared" si="111"/>
        <v xml:space="preserve"> </v>
      </c>
      <c r="FF175" s="123" t="str">
        <f t="shared" si="112"/>
        <v xml:space="preserve"> </v>
      </c>
      <c r="FG175" s="123" t="str">
        <f t="shared" si="113"/>
        <v xml:space="preserve"> </v>
      </c>
      <c r="FH175" s="123" t="str">
        <f t="shared" si="114"/>
        <v xml:space="preserve"> </v>
      </c>
      <c r="FI175" s="123" t="str">
        <f t="shared" si="115"/>
        <v xml:space="preserve"> </v>
      </c>
      <c r="FJ175" s="123" t="str">
        <f t="shared" si="116"/>
        <v xml:space="preserve"> </v>
      </c>
      <c r="FK175" s="123" t="str">
        <f t="shared" si="117"/>
        <v xml:space="preserve"> </v>
      </c>
      <c r="FL175" s="123" t="str">
        <f t="shared" si="118"/>
        <v xml:space="preserve"> </v>
      </c>
      <c r="FM175" s="123" t="str">
        <f t="shared" si="119"/>
        <v xml:space="preserve"> </v>
      </c>
      <c r="FN175" s="123">
        <f t="shared" si="120"/>
        <v>0</v>
      </c>
      <c r="FO175" s="123">
        <f t="shared" si="121"/>
        <v>0</v>
      </c>
      <c r="FP175" s="123" t="str">
        <f t="shared" si="122"/>
        <v xml:space="preserve"> </v>
      </c>
      <c r="FQ175" s="123" t="str">
        <f t="shared" si="123"/>
        <v xml:space="preserve"> </v>
      </c>
      <c r="FR175" s="123">
        <f t="shared" si="123"/>
        <v>15</v>
      </c>
      <c r="FS175" s="123" t="str">
        <f t="shared" si="124"/>
        <v xml:space="preserve"> </v>
      </c>
      <c r="FT175" s="123" t="str">
        <f t="shared" si="125"/>
        <v xml:space="preserve"> </v>
      </c>
      <c r="FU175" s="123">
        <f t="shared" si="126"/>
        <v>250</v>
      </c>
      <c r="FV175" s="123">
        <f t="shared" si="127"/>
        <v>195</v>
      </c>
      <c r="FW175" s="123">
        <f t="shared" si="128"/>
        <v>230</v>
      </c>
      <c r="FX175" s="123">
        <f t="shared" si="129"/>
        <v>290</v>
      </c>
      <c r="FY175" s="123">
        <f t="shared" si="130"/>
        <v>255</v>
      </c>
      <c r="FZ175" s="123" t="str">
        <f t="shared" si="131"/>
        <v xml:space="preserve"> </v>
      </c>
      <c r="GA175" s="123" t="str">
        <f t="shared" si="132"/>
        <v xml:space="preserve"> </v>
      </c>
      <c r="GB175" s="123" t="str">
        <f t="shared" si="133"/>
        <v xml:space="preserve"> </v>
      </c>
      <c r="GC175" s="123" t="str">
        <f t="shared" si="134"/>
        <v xml:space="preserve"> </v>
      </c>
      <c r="GD175" s="123" t="str">
        <f t="shared" si="135"/>
        <v xml:space="preserve"> </v>
      </c>
      <c r="GE175" s="123" t="str">
        <f t="shared" si="136"/>
        <v xml:space="preserve"> </v>
      </c>
      <c r="GF175" s="123" t="str">
        <f t="shared" si="136"/>
        <v xml:space="preserve"> </v>
      </c>
      <c r="GG175" s="123" t="str">
        <f t="shared" si="137"/>
        <v xml:space="preserve"> </v>
      </c>
      <c r="GH175" s="123" t="str">
        <f t="shared" si="138"/>
        <v xml:space="preserve"> </v>
      </c>
      <c r="GI175" s="123" t="str">
        <f t="shared" si="139"/>
        <v xml:space="preserve"> </v>
      </c>
      <c r="GJ175" s="123" t="str">
        <f t="shared" si="140"/>
        <v xml:space="preserve"> </v>
      </c>
      <c r="GK175" s="123" t="str">
        <f t="shared" si="141"/>
        <v xml:space="preserve"> </v>
      </c>
      <c r="GL175" s="123" t="str">
        <f t="shared" si="142"/>
        <v xml:space="preserve"> </v>
      </c>
      <c r="GM175" s="123" t="str">
        <f t="shared" si="143"/>
        <v xml:space="preserve"> </v>
      </c>
      <c r="GN175" s="123" t="str">
        <f t="shared" si="144"/>
        <v xml:space="preserve"> </v>
      </c>
      <c r="GO175" s="123" t="str">
        <f t="shared" si="145"/>
        <v xml:space="preserve"> </v>
      </c>
      <c r="GP175" s="123" t="str">
        <f t="shared" si="146"/>
        <v xml:space="preserve"> </v>
      </c>
      <c r="GQ175" s="123" t="str">
        <f t="shared" si="147"/>
        <v xml:space="preserve"> </v>
      </c>
      <c r="GR175" s="123" t="str">
        <f t="shared" si="148"/>
        <v xml:space="preserve"> </v>
      </c>
      <c r="GS175" s="123" t="str">
        <f t="shared" si="149"/>
        <v xml:space="preserve"> </v>
      </c>
      <c r="GT175" s="123" t="str">
        <f t="shared" si="149"/>
        <v xml:space="preserve"> </v>
      </c>
      <c r="GU175" s="123" t="str">
        <f t="shared" si="150"/>
        <v xml:space="preserve"> </v>
      </c>
      <c r="GV175" s="123" t="str">
        <f t="shared" si="151"/>
        <v xml:space="preserve"> </v>
      </c>
      <c r="GW175" s="123" t="str">
        <f t="shared" si="152"/>
        <v xml:space="preserve"> </v>
      </c>
      <c r="GX175" s="123">
        <f t="shared" si="153"/>
        <v>55</v>
      </c>
      <c r="GY175" s="123" t="str">
        <f t="shared" si="154"/>
        <v xml:space="preserve"> </v>
      </c>
      <c r="GZ175" s="123" t="str">
        <f t="shared" si="155"/>
        <v xml:space="preserve"> </v>
      </c>
      <c r="HA175" s="123" t="str">
        <f t="shared" si="156"/>
        <v xml:space="preserve"> </v>
      </c>
      <c r="HB175" s="123" t="str">
        <f t="shared" si="157"/>
        <v xml:space="preserve"> </v>
      </c>
      <c r="HC175" s="123" t="str">
        <f t="shared" si="158"/>
        <v xml:space="preserve"> </v>
      </c>
      <c r="HD175" s="123" t="str">
        <f t="shared" si="159"/>
        <v xml:space="preserve"> </v>
      </c>
      <c r="HE175" s="123" t="str">
        <f t="shared" si="160"/>
        <v xml:space="preserve"> </v>
      </c>
      <c r="HF175" s="123" t="str">
        <f t="shared" si="161"/>
        <v xml:space="preserve"> </v>
      </c>
      <c r="HG175" s="123" t="str">
        <f t="shared" si="162"/>
        <v xml:space="preserve"> </v>
      </c>
      <c r="HH175" s="123" t="str">
        <f t="shared" si="162"/>
        <v xml:space="preserve"> </v>
      </c>
      <c r="HI175" s="123" t="str">
        <f t="shared" si="163"/>
        <v xml:space="preserve"> </v>
      </c>
      <c r="HJ175" s="123" t="str">
        <f t="shared" si="164"/>
        <v xml:space="preserve"> </v>
      </c>
      <c r="HK175" s="123" t="str">
        <f t="shared" si="165"/>
        <v xml:space="preserve"> </v>
      </c>
      <c r="HL175" s="123" t="str">
        <f t="shared" si="166"/>
        <v xml:space="preserve"> </v>
      </c>
      <c r="HM175" s="123" t="str">
        <f t="shared" si="167"/>
        <v xml:space="preserve"> </v>
      </c>
      <c r="HN175" s="123" t="str">
        <f t="shared" si="168"/>
        <v xml:space="preserve"> </v>
      </c>
      <c r="HO175" s="123" t="str">
        <f t="shared" si="169"/>
        <v xml:space="preserve"> </v>
      </c>
      <c r="HP175" s="123" t="str">
        <f t="shared" si="170"/>
        <v xml:space="preserve"> </v>
      </c>
      <c r="HQ175" s="123" t="str">
        <f t="shared" si="171"/>
        <v xml:space="preserve"> </v>
      </c>
      <c r="HR175" s="123" t="str">
        <f t="shared" si="172"/>
        <v xml:space="preserve"> </v>
      </c>
      <c r="HS175" s="123" t="str">
        <f t="shared" si="173"/>
        <v xml:space="preserve"> </v>
      </c>
      <c r="HT175" s="123" t="str">
        <f t="shared" si="174"/>
        <v xml:space="preserve"> </v>
      </c>
      <c r="HU175" s="123" t="str">
        <f t="shared" si="175"/>
        <v xml:space="preserve"> </v>
      </c>
      <c r="HV175" s="123" t="str">
        <f t="shared" si="175"/>
        <v xml:space="preserve"> </v>
      </c>
      <c r="HW175" s="123" t="str">
        <f t="shared" si="176"/>
        <v xml:space="preserve"> </v>
      </c>
      <c r="HX175" s="123" t="str">
        <f t="shared" si="177"/>
        <v xml:space="preserve"> </v>
      </c>
      <c r="HY175" s="123" t="str">
        <f t="shared" si="178"/>
        <v xml:space="preserve"> </v>
      </c>
      <c r="HZ175" s="123" t="str">
        <f t="shared" si="179"/>
        <v xml:space="preserve"> </v>
      </c>
      <c r="IA175" s="123" t="str">
        <f t="shared" si="180"/>
        <v xml:space="preserve"> </v>
      </c>
      <c r="IB175" s="123" t="str">
        <f t="shared" si="181"/>
        <v xml:space="preserve"> </v>
      </c>
      <c r="IC175" s="123" t="str">
        <f t="shared" si="182"/>
        <v xml:space="preserve"> </v>
      </c>
      <c r="ID175" s="123" t="str">
        <f t="shared" si="183"/>
        <v xml:space="preserve"> </v>
      </c>
      <c r="IE175" s="123" t="str">
        <f t="shared" si="184"/>
        <v xml:space="preserve"> </v>
      </c>
      <c r="IF175" s="123" t="str">
        <f t="shared" si="185"/>
        <v xml:space="preserve"> </v>
      </c>
      <c r="IG175" s="123" t="str">
        <f t="shared" si="186"/>
        <v xml:space="preserve"> </v>
      </c>
      <c r="IH175" s="123" t="str">
        <f t="shared" si="187"/>
        <v xml:space="preserve"> </v>
      </c>
      <c r="II175" s="123" t="str">
        <f t="shared" si="188"/>
        <v xml:space="preserve"> </v>
      </c>
      <c r="IJ175" s="123" t="str">
        <f t="shared" si="188"/>
        <v xml:space="preserve"> </v>
      </c>
      <c r="IK175" s="123" t="str">
        <f t="shared" si="189"/>
        <v xml:space="preserve"> </v>
      </c>
      <c r="IL175" s="123" t="str">
        <f t="shared" si="190"/>
        <v xml:space="preserve"> </v>
      </c>
      <c r="IM175" s="123" t="str">
        <f t="shared" si="191"/>
        <v xml:space="preserve"> </v>
      </c>
      <c r="IN175" s="123" t="str">
        <f t="shared" si="192"/>
        <v xml:space="preserve"> </v>
      </c>
      <c r="IO175" s="123" t="str">
        <f t="shared" si="193"/>
        <v xml:space="preserve"> </v>
      </c>
      <c r="IP175" s="123" t="str">
        <f t="shared" si="194"/>
        <v xml:space="preserve"> </v>
      </c>
      <c r="IQ175" s="123" t="str">
        <f t="shared" si="195"/>
        <v xml:space="preserve"> </v>
      </c>
      <c r="IR175" s="123" t="str">
        <f t="shared" si="196"/>
        <v xml:space="preserve"> </v>
      </c>
      <c r="IS175" s="123" t="str">
        <f t="shared" si="197"/>
        <v xml:space="preserve"> </v>
      </c>
      <c r="IT175" s="123" t="str">
        <f t="shared" si="198"/>
        <v xml:space="preserve"> </v>
      </c>
      <c r="IU175" s="123" t="str">
        <f t="shared" si="199"/>
        <v xml:space="preserve"> </v>
      </c>
      <c r="IV175" s="123">
        <f t="shared" si="200"/>
        <v>45</v>
      </c>
      <c r="IW175" s="123" t="str">
        <f t="shared" si="201"/>
        <v xml:space="preserve"> </v>
      </c>
      <c r="IX175" s="123" t="str">
        <f t="shared" si="201"/>
        <v xml:space="preserve"> </v>
      </c>
      <c r="IY175" s="123" t="str">
        <f t="shared" si="202"/>
        <v xml:space="preserve"> </v>
      </c>
      <c r="IZ175" s="123" t="str">
        <f t="shared" si="203"/>
        <v xml:space="preserve"> </v>
      </c>
      <c r="JA175" s="123">
        <f t="shared" si="204"/>
        <v>120</v>
      </c>
      <c r="JB175" s="123" t="str">
        <f t="shared" si="205"/>
        <v xml:space="preserve"> </v>
      </c>
      <c r="JC175" s="123" t="str">
        <f t="shared" si="206"/>
        <v xml:space="preserve"> </v>
      </c>
      <c r="JD175" s="123" t="str">
        <f t="shared" si="207"/>
        <v xml:space="preserve"> </v>
      </c>
      <c r="JE175" s="123" t="str">
        <f t="shared" si="208"/>
        <v xml:space="preserve"> </v>
      </c>
      <c r="JF175" s="123" t="str">
        <f t="shared" si="209"/>
        <v xml:space="preserve"> </v>
      </c>
      <c r="JG175" s="123" t="str">
        <f t="shared" si="210"/>
        <v xml:space="preserve"> </v>
      </c>
      <c r="JH175" s="123" t="str">
        <f t="shared" si="211"/>
        <v xml:space="preserve"> </v>
      </c>
      <c r="JI175" s="123" t="str">
        <f t="shared" si="212"/>
        <v xml:space="preserve"> </v>
      </c>
      <c r="JJ175" s="123" t="str">
        <f t="shared" si="213"/>
        <v xml:space="preserve"> </v>
      </c>
      <c r="JK175" s="123" t="str">
        <f t="shared" si="214"/>
        <v xml:space="preserve"> </v>
      </c>
      <c r="JL175" s="123" t="str">
        <f t="shared" si="214"/>
        <v xml:space="preserve"> </v>
      </c>
      <c r="JM175" s="123" t="str">
        <f t="shared" si="215"/>
        <v xml:space="preserve"> </v>
      </c>
      <c r="JN175" s="123" t="str">
        <f t="shared" si="216"/>
        <v xml:space="preserve"> </v>
      </c>
      <c r="JO175" s="123" t="str">
        <f t="shared" si="217"/>
        <v xml:space="preserve"> </v>
      </c>
      <c r="JP175" s="123" t="str">
        <f t="shared" si="218"/>
        <v xml:space="preserve"> </v>
      </c>
      <c r="JQ175" s="123" t="str">
        <f t="shared" si="219"/>
        <v xml:space="preserve"> </v>
      </c>
      <c r="JR175" s="123" t="str">
        <f t="shared" si="220"/>
        <v xml:space="preserve"> </v>
      </c>
    </row>
    <row r="176" spans="1:282">
      <c r="EN176" s="117" t="str">
        <f t="shared" ref="EN176:EO176" si="233">IF(ISBLANK(A18)," ",A18)</f>
        <v xml:space="preserve"> </v>
      </c>
      <c r="EO176" s="120" t="str">
        <f t="shared" si="233"/>
        <v>Mongolia</v>
      </c>
      <c r="EP176" s="123" t="str">
        <f t="shared" si="222"/>
        <v xml:space="preserve"> </v>
      </c>
      <c r="EQ176" s="123" t="str">
        <f t="shared" si="109"/>
        <v xml:space="preserve"> </v>
      </c>
      <c r="ER176" s="123" t="str">
        <f t="shared" si="109"/>
        <v xml:space="preserve"> </v>
      </c>
      <c r="ES176" s="123" t="str">
        <f t="shared" si="109"/>
        <v xml:space="preserve"> </v>
      </c>
      <c r="ET176" s="123" t="str">
        <f t="shared" si="109"/>
        <v xml:space="preserve"> </v>
      </c>
      <c r="EU176" s="123" t="str">
        <f t="shared" si="109"/>
        <v xml:space="preserve"> </v>
      </c>
      <c r="EV176" s="123" t="str">
        <f t="shared" si="109"/>
        <v xml:space="preserve"> </v>
      </c>
      <c r="EW176" s="123" t="str">
        <f t="shared" si="109"/>
        <v xml:space="preserve"> </v>
      </c>
      <c r="EX176" s="123" t="str">
        <f t="shared" si="109"/>
        <v xml:space="preserve"> </v>
      </c>
      <c r="EY176" s="123" t="str">
        <f t="shared" si="109"/>
        <v xml:space="preserve"> </v>
      </c>
      <c r="EZ176" s="123" t="str">
        <f t="shared" si="109"/>
        <v xml:space="preserve"> </v>
      </c>
      <c r="FA176" s="123" t="str">
        <f t="shared" si="109"/>
        <v xml:space="preserve"> </v>
      </c>
      <c r="FB176" s="123" t="str">
        <f t="shared" si="109"/>
        <v xml:space="preserve"> </v>
      </c>
      <c r="FC176" s="123" t="str">
        <f t="shared" si="109"/>
        <v xml:space="preserve"> </v>
      </c>
      <c r="FD176" s="123" t="str">
        <f t="shared" si="110"/>
        <v xml:space="preserve"> </v>
      </c>
      <c r="FE176" s="123" t="str">
        <f t="shared" si="111"/>
        <v xml:space="preserve"> </v>
      </c>
      <c r="FF176" s="123" t="str">
        <f t="shared" si="112"/>
        <v xml:space="preserve"> </v>
      </c>
      <c r="FG176" s="123" t="str">
        <f t="shared" si="113"/>
        <v xml:space="preserve"> </v>
      </c>
      <c r="FH176" s="123" t="str">
        <f t="shared" si="114"/>
        <v xml:space="preserve"> </v>
      </c>
      <c r="FI176" s="123" t="str">
        <f t="shared" si="115"/>
        <v xml:space="preserve"> </v>
      </c>
      <c r="FJ176" s="123" t="str">
        <f t="shared" si="116"/>
        <v xml:space="preserve"> </v>
      </c>
      <c r="FK176" s="123" t="str">
        <f t="shared" si="117"/>
        <v xml:space="preserve"> </v>
      </c>
      <c r="FL176" s="123" t="str">
        <f t="shared" si="118"/>
        <v xml:space="preserve"> </v>
      </c>
      <c r="FM176" s="123" t="str">
        <f t="shared" si="119"/>
        <v xml:space="preserve"> </v>
      </c>
      <c r="FN176" s="123" t="str">
        <f t="shared" si="120"/>
        <v xml:space="preserve"> </v>
      </c>
      <c r="FO176" s="123" t="str">
        <f t="shared" si="121"/>
        <v xml:space="preserve"> </v>
      </c>
      <c r="FP176" s="123" t="str">
        <f t="shared" si="122"/>
        <v xml:space="preserve"> </v>
      </c>
      <c r="FQ176" s="123" t="str">
        <f t="shared" si="123"/>
        <v xml:space="preserve"> </v>
      </c>
      <c r="FR176" s="123" t="str">
        <f t="shared" si="123"/>
        <v xml:space="preserve"> </v>
      </c>
      <c r="FS176" s="123" t="str">
        <f t="shared" si="124"/>
        <v xml:space="preserve"> </v>
      </c>
      <c r="FT176" s="123" t="str">
        <f t="shared" si="125"/>
        <v xml:space="preserve"> </v>
      </c>
      <c r="FU176" s="123" t="str">
        <f t="shared" si="126"/>
        <v xml:space="preserve"> </v>
      </c>
      <c r="FV176" s="123">
        <f t="shared" si="127"/>
        <v>0</v>
      </c>
      <c r="FW176" s="123">
        <f t="shared" si="128"/>
        <v>0</v>
      </c>
      <c r="FX176" s="123">
        <f t="shared" si="129"/>
        <v>0</v>
      </c>
      <c r="FY176" s="123" t="str">
        <f t="shared" si="130"/>
        <v xml:space="preserve"> </v>
      </c>
      <c r="FZ176" s="123" t="str">
        <f t="shared" si="131"/>
        <v xml:space="preserve"> </v>
      </c>
      <c r="GA176" s="123" t="str">
        <f t="shared" si="132"/>
        <v xml:space="preserve"> </v>
      </c>
      <c r="GB176" s="123" t="str">
        <f t="shared" si="133"/>
        <v xml:space="preserve"> </v>
      </c>
      <c r="GC176" s="123">
        <f t="shared" si="134"/>
        <v>0</v>
      </c>
      <c r="GD176" s="123">
        <f t="shared" si="135"/>
        <v>0</v>
      </c>
      <c r="GE176" s="123" t="str">
        <f t="shared" si="136"/>
        <v xml:space="preserve"> </v>
      </c>
      <c r="GF176" s="123" t="str">
        <f t="shared" si="136"/>
        <v xml:space="preserve"> </v>
      </c>
      <c r="GG176" s="123" t="str">
        <f t="shared" si="137"/>
        <v xml:space="preserve"> </v>
      </c>
      <c r="GH176" s="123" t="str">
        <f t="shared" si="138"/>
        <v xml:space="preserve"> </v>
      </c>
      <c r="GI176" s="123" t="str">
        <f t="shared" si="139"/>
        <v xml:space="preserve"> </v>
      </c>
      <c r="GJ176" s="123" t="str">
        <f t="shared" si="140"/>
        <v xml:space="preserve"> </v>
      </c>
      <c r="GK176" s="123" t="str">
        <f t="shared" si="141"/>
        <v xml:space="preserve"> </v>
      </c>
      <c r="GL176" s="123" t="str">
        <f t="shared" si="142"/>
        <v xml:space="preserve"> </v>
      </c>
      <c r="GM176" s="123" t="str">
        <f t="shared" si="143"/>
        <v xml:space="preserve"> </v>
      </c>
      <c r="GN176" s="123" t="str">
        <f t="shared" si="144"/>
        <v xml:space="preserve"> </v>
      </c>
      <c r="GO176" s="123" t="str">
        <f t="shared" si="145"/>
        <v xml:space="preserve"> </v>
      </c>
      <c r="GP176" s="123">
        <f t="shared" si="146"/>
        <v>0</v>
      </c>
      <c r="GQ176" s="123" t="str">
        <f t="shared" si="147"/>
        <v xml:space="preserve"> </v>
      </c>
      <c r="GR176" s="123" t="str">
        <f t="shared" si="148"/>
        <v xml:space="preserve"> </v>
      </c>
      <c r="GS176" s="123" t="str">
        <f t="shared" si="149"/>
        <v xml:space="preserve"> </v>
      </c>
      <c r="GT176" s="123" t="str">
        <f t="shared" si="149"/>
        <v xml:space="preserve"> </v>
      </c>
      <c r="GU176" s="123" t="str">
        <f t="shared" si="150"/>
        <v xml:space="preserve"> </v>
      </c>
      <c r="GV176" s="123" t="str">
        <f t="shared" si="151"/>
        <v xml:space="preserve"> </v>
      </c>
      <c r="GW176" s="123" t="str">
        <f t="shared" si="152"/>
        <v xml:space="preserve"> </v>
      </c>
      <c r="GX176" s="123" t="str">
        <f t="shared" si="153"/>
        <v xml:space="preserve"> </v>
      </c>
      <c r="GY176" s="123" t="str">
        <f t="shared" si="154"/>
        <v xml:space="preserve"> </v>
      </c>
      <c r="GZ176" s="123" t="str">
        <f t="shared" si="155"/>
        <v xml:space="preserve"> </v>
      </c>
      <c r="HA176" s="123" t="str">
        <f t="shared" si="156"/>
        <v xml:space="preserve"> </v>
      </c>
      <c r="HB176" s="123" t="str">
        <f t="shared" si="157"/>
        <v xml:space="preserve"> </v>
      </c>
      <c r="HC176" s="123" t="str">
        <f t="shared" si="158"/>
        <v xml:space="preserve"> </v>
      </c>
      <c r="HD176" s="123" t="str">
        <f t="shared" si="159"/>
        <v xml:space="preserve"> </v>
      </c>
      <c r="HE176" s="123" t="str">
        <f t="shared" si="160"/>
        <v xml:space="preserve"> </v>
      </c>
      <c r="HF176" s="123" t="str">
        <f t="shared" si="161"/>
        <v xml:space="preserve"> </v>
      </c>
      <c r="HG176" s="123" t="str">
        <f t="shared" si="162"/>
        <v xml:space="preserve"> </v>
      </c>
      <c r="HH176" s="123" t="str">
        <f t="shared" si="162"/>
        <v xml:space="preserve"> </v>
      </c>
      <c r="HI176" s="123" t="str">
        <f t="shared" si="163"/>
        <v xml:space="preserve"> </v>
      </c>
      <c r="HJ176" s="123" t="str">
        <f t="shared" si="164"/>
        <v xml:space="preserve"> </v>
      </c>
      <c r="HK176" s="123" t="str">
        <f t="shared" si="165"/>
        <v xml:space="preserve"> </v>
      </c>
      <c r="HL176" s="123" t="str">
        <f t="shared" si="166"/>
        <v xml:space="preserve"> </v>
      </c>
      <c r="HM176" s="123" t="str">
        <f t="shared" si="167"/>
        <v xml:space="preserve"> </v>
      </c>
      <c r="HN176" s="123" t="str">
        <f t="shared" si="168"/>
        <v xml:space="preserve"> </v>
      </c>
      <c r="HO176" s="123" t="str">
        <f t="shared" si="169"/>
        <v xml:space="preserve"> </v>
      </c>
      <c r="HP176" s="123" t="str">
        <f t="shared" si="170"/>
        <v xml:space="preserve"> </v>
      </c>
      <c r="HQ176" s="123" t="str">
        <f t="shared" si="171"/>
        <v xml:space="preserve"> </v>
      </c>
      <c r="HR176" s="123" t="str">
        <f t="shared" si="172"/>
        <v xml:space="preserve"> </v>
      </c>
      <c r="HS176" s="123" t="str">
        <f t="shared" si="173"/>
        <v xml:space="preserve"> </v>
      </c>
      <c r="HT176" s="123" t="str">
        <f t="shared" si="174"/>
        <v xml:space="preserve"> </v>
      </c>
      <c r="HU176" s="123" t="str">
        <f t="shared" si="175"/>
        <v xml:space="preserve"> </v>
      </c>
      <c r="HV176" s="123" t="str">
        <f t="shared" si="175"/>
        <v xml:space="preserve"> </v>
      </c>
      <c r="HW176" s="123" t="str">
        <f t="shared" si="176"/>
        <v xml:space="preserve"> </v>
      </c>
      <c r="HX176" s="123" t="str">
        <f t="shared" si="177"/>
        <v xml:space="preserve"> </v>
      </c>
      <c r="HY176" s="123" t="str">
        <f t="shared" si="178"/>
        <v xml:space="preserve"> </v>
      </c>
      <c r="HZ176" s="123" t="str">
        <f t="shared" si="179"/>
        <v xml:space="preserve"> </v>
      </c>
      <c r="IA176" s="123" t="str">
        <f t="shared" si="180"/>
        <v xml:space="preserve"> </v>
      </c>
      <c r="IB176" s="123" t="str">
        <f t="shared" si="181"/>
        <v xml:space="preserve"> </v>
      </c>
      <c r="IC176" s="123" t="str">
        <f t="shared" si="182"/>
        <v xml:space="preserve"> </v>
      </c>
      <c r="ID176" s="123" t="str">
        <f t="shared" si="183"/>
        <v xml:space="preserve"> </v>
      </c>
      <c r="IE176" s="123" t="str">
        <f t="shared" si="184"/>
        <v xml:space="preserve"> </v>
      </c>
      <c r="IF176" s="123" t="str">
        <f t="shared" si="185"/>
        <v xml:space="preserve"> </v>
      </c>
      <c r="IG176" s="123" t="str">
        <f t="shared" si="186"/>
        <v xml:space="preserve"> </v>
      </c>
      <c r="IH176" s="123" t="str">
        <f t="shared" si="187"/>
        <v xml:space="preserve"> </v>
      </c>
      <c r="II176" s="123" t="str">
        <f t="shared" si="188"/>
        <v xml:space="preserve"> </v>
      </c>
      <c r="IJ176" s="123" t="str">
        <f t="shared" si="188"/>
        <v xml:space="preserve"> </v>
      </c>
      <c r="IK176" s="123" t="str">
        <f t="shared" si="189"/>
        <v xml:space="preserve"> </v>
      </c>
      <c r="IL176" s="123" t="str">
        <f t="shared" si="190"/>
        <v xml:space="preserve"> </v>
      </c>
      <c r="IM176" s="123" t="str">
        <f t="shared" si="191"/>
        <v xml:space="preserve"> </v>
      </c>
      <c r="IN176" s="123" t="str">
        <f t="shared" si="192"/>
        <v xml:space="preserve"> </v>
      </c>
      <c r="IO176" s="123" t="str">
        <f t="shared" si="193"/>
        <v xml:space="preserve"> </v>
      </c>
      <c r="IP176" s="123" t="str">
        <f t="shared" si="194"/>
        <v xml:space="preserve"> </v>
      </c>
      <c r="IQ176" s="123" t="str">
        <f t="shared" si="195"/>
        <v xml:space="preserve"> </v>
      </c>
      <c r="IR176" s="123" t="str">
        <f t="shared" si="196"/>
        <v xml:space="preserve"> </v>
      </c>
      <c r="IS176" s="123" t="str">
        <f t="shared" si="197"/>
        <v xml:space="preserve"> </v>
      </c>
      <c r="IT176" s="123" t="str">
        <f t="shared" si="198"/>
        <v xml:space="preserve"> </v>
      </c>
      <c r="IU176" s="123" t="str">
        <f t="shared" si="199"/>
        <v xml:space="preserve"> </v>
      </c>
      <c r="IV176" s="123" t="str">
        <f t="shared" si="200"/>
        <v xml:space="preserve"> </v>
      </c>
      <c r="IW176" s="123" t="str">
        <f t="shared" si="201"/>
        <v xml:space="preserve"> </v>
      </c>
      <c r="IX176" s="123" t="str">
        <f t="shared" si="201"/>
        <v xml:space="preserve"> </v>
      </c>
      <c r="IY176" s="123" t="str">
        <f t="shared" si="202"/>
        <v xml:space="preserve"> </v>
      </c>
      <c r="IZ176" s="123" t="str">
        <f t="shared" si="203"/>
        <v xml:space="preserve"> </v>
      </c>
      <c r="JA176" s="123" t="str">
        <f t="shared" si="204"/>
        <v xml:space="preserve"> </v>
      </c>
      <c r="JB176" s="123" t="str">
        <f t="shared" si="205"/>
        <v xml:space="preserve"> </v>
      </c>
      <c r="JC176" s="123" t="str">
        <f t="shared" si="206"/>
        <v xml:space="preserve"> </v>
      </c>
      <c r="JD176" s="123" t="str">
        <f t="shared" si="207"/>
        <v xml:space="preserve"> </v>
      </c>
      <c r="JE176" s="123" t="str">
        <f t="shared" si="208"/>
        <v xml:space="preserve"> </v>
      </c>
      <c r="JF176" s="123" t="str">
        <f t="shared" si="209"/>
        <v xml:space="preserve"> </v>
      </c>
      <c r="JG176" s="123" t="str">
        <f t="shared" si="210"/>
        <v xml:space="preserve"> </v>
      </c>
      <c r="JH176" s="123" t="str">
        <f t="shared" si="211"/>
        <v xml:space="preserve"> </v>
      </c>
      <c r="JI176" s="123" t="str">
        <f t="shared" si="212"/>
        <v xml:space="preserve"> </v>
      </c>
      <c r="JJ176" s="123" t="str">
        <f t="shared" si="213"/>
        <v xml:space="preserve"> </v>
      </c>
      <c r="JK176" s="123" t="str">
        <f t="shared" si="214"/>
        <v xml:space="preserve"> </v>
      </c>
      <c r="JL176" s="123" t="str">
        <f t="shared" si="214"/>
        <v xml:space="preserve"> </v>
      </c>
      <c r="JM176" s="123" t="str">
        <f t="shared" si="215"/>
        <v xml:space="preserve"> </v>
      </c>
      <c r="JN176" s="123" t="str">
        <f t="shared" si="216"/>
        <v xml:space="preserve"> </v>
      </c>
      <c r="JO176" s="123" t="str">
        <f t="shared" si="217"/>
        <v xml:space="preserve"> </v>
      </c>
      <c r="JP176" s="123" t="str">
        <f t="shared" si="218"/>
        <v xml:space="preserve"> </v>
      </c>
      <c r="JQ176" s="123" t="str">
        <f t="shared" si="219"/>
        <v xml:space="preserve"> </v>
      </c>
      <c r="JR176" s="123" t="str">
        <f t="shared" si="220"/>
        <v xml:space="preserve"> </v>
      </c>
    </row>
    <row r="177" spans="144:278">
      <c r="EN177" s="117" t="str">
        <f t="shared" ref="EN177:EO177" si="234">IF(ISBLANK(A19)," ",A19)</f>
        <v xml:space="preserve"> </v>
      </c>
      <c r="EO177" s="120" t="str">
        <f t="shared" si="234"/>
        <v>Myanmar</v>
      </c>
      <c r="EP177" s="123" t="str">
        <f t="shared" si="222"/>
        <v xml:space="preserve"> </v>
      </c>
      <c r="EQ177" s="123" t="str">
        <f t="shared" si="109"/>
        <v xml:space="preserve"> </v>
      </c>
      <c r="ER177" s="123" t="str">
        <f t="shared" si="109"/>
        <v xml:space="preserve"> </v>
      </c>
      <c r="ES177" s="123" t="str">
        <f t="shared" si="109"/>
        <v xml:space="preserve"> </v>
      </c>
      <c r="ET177" s="123" t="str">
        <f t="shared" si="109"/>
        <v xml:space="preserve"> </v>
      </c>
      <c r="EU177" s="123" t="str">
        <f t="shared" si="109"/>
        <v xml:space="preserve"> </v>
      </c>
      <c r="EV177" s="123" t="str">
        <f t="shared" si="109"/>
        <v xml:space="preserve"> </v>
      </c>
      <c r="EW177" s="123" t="str">
        <f t="shared" si="109"/>
        <v xml:space="preserve"> </v>
      </c>
      <c r="EX177" s="123" t="str">
        <f t="shared" si="109"/>
        <v xml:space="preserve"> </v>
      </c>
      <c r="EY177" s="123" t="str">
        <f t="shared" si="109"/>
        <v xml:space="preserve"> </v>
      </c>
      <c r="EZ177" s="123" t="str">
        <f t="shared" si="109"/>
        <v xml:space="preserve"> </v>
      </c>
      <c r="FA177" s="123" t="str">
        <f t="shared" si="109"/>
        <v xml:space="preserve"> </v>
      </c>
      <c r="FB177" s="123" t="str">
        <f t="shared" si="109"/>
        <v xml:space="preserve"> </v>
      </c>
      <c r="FC177" s="123" t="str">
        <f t="shared" si="109"/>
        <v xml:space="preserve"> </v>
      </c>
      <c r="FD177" s="123" t="str">
        <f t="shared" si="110"/>
        <v xml:space="preserve"> </v>
      </c>
      <c r="FE177" s="123" t="str">
        <f t="shared" si="111"/>
        <v xml:space="preserve"> </v>
      </c>
      <c r="FF177" s="123" t="str">
        <f t="shared" si="112"/>
        <v xml:space="preserve"> </v>
      </c>
      <c r="FG177" s="123" t="str">
        <f t="shared" si="113"/>
        <v xml:space="preserve"> </v>
      </c>
      <c r="FH177" s="123" t="str">
        <f t="shared" si="114"/>
        <v xml:space="preserve"> </v>
      </c>
      <c r="FI177" s="123" t="str">
        <f t="shared" si="115"/>
        <v xml:space="preserve"> </v>
      </c>
      <c r="FJ177" s="123" t="str">
        <f t="shared" si="116"/>
        <v xml:space="preserve"> </v>
      </c>
      <c r="FK177" s="123" t="str">
        <f t="shared" si="117"/>
        <v xml:space="preserve"> </v>
      </c>
      <c r="FL177" s="123" t="str">
        <f t="shared" si="118"/>
        <v xml:space="preserve"> </v>
      </c>
      <c r="FM177" s="123" t="str">
        <f t="shared" si="119"/>
        <v xml:space="preserve"> </v>
      </c>
      <c r="FN177" s="123" t="str">
        <f t="shared" si="120"/>
        <v xml:space="preserve"> </v>
      </c>
      <c r="FO177" s="123" t="str">
        <f t="shared" si="121"/>
        <v xml:space="preserve"> </v>
      </c>
      <c r="FP177" s="123" t="str">
        <f t="shared" si="122"/>
        <v xml:space="preserve"> </v>
      </c>
      <c r="FQ177" s="123" t="str">
        <f t="shared" si="123"/>
        <v xml:space="preserve"> </v>
      </c>
      <c r="FR177" s="123" t="str">
        <f t="shared" si="123"/>
        <v xml:space="preserve"> </v>
      </c>
      <c r="FS177" s="123" t="str">
        <f t="shared" si="124"/>
        <v xml:space="preserve"> </v>
      </c>
      <c r="FT177" s="123" t="str">
        <f t="shared" si="125"/>
        <v xml:space="preserve"> </v>
      </c>
      <c r="FU177" s="123" t="str">
        <f t="shared" si="126"/>
        <v xml:space="preserve"> </v>
      </c>
      <c r="FV177" s="123">
        <f t="shared" si="127"/>
        <v>0</v>
      </c>
      <c r="FW177" s="123" t="str">
        <f t="shared" si="128"/>
        <v xml:space="preserve"> </v>
      </c>
      <c r="FX177" s="123" t="str">
        <f t="shared" si="129"/>
        <v xml:space="preserve"> </v>
      </c>
      <c r="FY177" s="123" t="str">
        <f t="shared" si="130"/>
        <v xml:space="preserve"> </v>
      </c>
      <c r="FZ177" s="123" t="str">
        <f t="shared" si="131"/>
        <v xml:space="preserve"> </v>
      </c>
      <c r="GA177" s="123" t="str">
        <f t="shared" si="132"/>
        <v xml:space="preserve"> </v>
      </c>
      <c r="GB177" s="123" t="str">
        <f t="shared" si="133"/>
        <v xml:space="preserve"> </v>
      </c>
      <c r="GC177" s="123" t="str">
        <f t="shared" si="134"/>
        <v xml:space="preserve"> </v>
      </c>
      <c r="GD177" s="123" t="str">
        <f t="shared" si="135"/>
        <v xml:space="preserve"> </v>
      </c>
      <c r="GE177" s="123" t="str">
        <f t="shared" si="136"/>
        <v xml:space="preserve"> </v>
      </c>
      <c r="GF177" s="123" t="str">
        <f t="shared" si="136"/>
        <v xml:space="preserve"> </v>
      </c>
      <c r="GG177" s="123" t="str">
        <f t="shared" si="137"/>
        <v xml:space="preserve"> </v>
      </c>
      <c r="GH177" s="123" t="str">
        <f t="shared" si="138"/>
        <v xml:space="preserve"> </v>
      </c>
      <c r="GI177" s="123" t="str">
        <f t="shared" si="139"/>
        <v xml:space="preserve"> </v>
      </c>
      <c r="GJ177" s="123" t="str">
        <f t="shared" si="140"/>
        <v xml:space="preserve"> </v>
      </c>
      <c r="GK177" s="123" t="str">
        <f t="shared" si="141"/>
        <v xml:space="preserve"> </v>
      </c>
      <c r="GL177" s="123" t="str">
        <f t="shared" si="142"/>
        <v xml:space="preserve"> </v>
      </c>
      <c r="GM177" s="123" t="str">
        <f t="shared" si="143"/>
        <v xml:space="preserve"> </v>
      </c>
      <c r="GN177" s="123" t="str">
        <f t="shared" si="144"/>
        <v xml:space="preserve"> </v>
      </c>
      <c r="GO177" s="123" t="str">
        <f t="shared" si="145"/>
        <v xml:space="preserve"> </v>
      </c>
      <c r="GP177" s="123" t="str">
        <f t="shared" si="146"/>
        <v xml:space="preserve"> </v>
      </c>
      <c r="GQ177" s="123" t="str">
        <f t="shared" si="147"/>
        <v xml:space="preserve"> </v>
      </c>
      <c r="GR177" s="123" t="str">
        <f t="shared" si="148"/>
        <v xml:space="preserve"> </v>
      </c>
      <c r="GS177" s="123" t="str">
        <f t="shared" si="149"/>
        <v xml:space="preserve"> </v>
      </c>
      <c r="GT177" s="123" t="str">
        <f t="shared" si="149"/>
        <v xml:space="preserve"> </v>
      </c>
      <c r="GU177" s="123" t="str">
        <f t="shared" si="150"/>
        <v xml:space="preserve"> </v>
      </c>
      <c r="GV177" s="123" t="str">
        <f t="shared" si="151"/>
        <v xml:space="preserve"> </v>
      </c>
      <c r="GW177" s="123" t="str">
        <f t="shared" si="152"/>
        <v xml:space="preserve"> </v>
      </c>
      <c r="GX177" s="123" t="str">
        <f t="shared" si="153"/>
        <v xml:space="preserve"> </v>
      </c>
      <c r="GY177" s="123" t="str">
        <f t="shared" si="154"/>
        <v xml:space="preserve"> </v>
      </c>
      <c r="GZ177" s="123" t="str">
        <f t="shared" si="155"/>
        <v xml:space="preserve"> </v>
      </c>
      <c r="HA177" s="123" t="str">
        <f t="shared" si="156"/>
        <v xml:space="preserve"> </v>
      </c>
      <c r="HB177" s="123" t="str">
        <f t="shared" si="157"/>
        <v xml:space="preserve"> </v>
      </c>
      <c r="HC177" s="123" t="str">
        <f t="shared" si="158"/>
        <v xml:space="preserve"> </v>
      </c>
      <c r="HD177" s="123" t="str">
        <f t="shared" si="159"/>
        <v xml:space="preserve"> </v>
      </c>
      <c r="HE177" s="123" t="str">
        <f t="shared" si="160"/>
        <v xml:space="preserve"> </v>
      </c>
      <c r="HF177" s="123" t="str">
        <f t="shared" si="161"/>
        <v xml:space="preserve"> </v>
      </c>
      <c r="HG177" s="123" t="str">
        <f t="shared" si="162"/>
        <v xml:space="preserve"> </v>
      </c>
      <c r="HH177" s="123" t="str">
        <f t="shared" si="162"/>
        <v xml:space="preserve"> </v>
      </c>
      <c r="HI177" s="123" t="str">
        <f t="shared" si="163"/>
        <v xml:space="preserve"> </v>
      </c>
      <c r="HJ177" s="123" t="str">
        <f t="shared" si="164"/>
        <v xml:space="preserve"> </v>
      </c>
      <c r="HK177" s="123" t="str">
        <f t="shared" si="165"/>
        <v xml:space="preserve"> </v>
      </c>
      <c r="HL177" s="123" t="str">
        <f t="shared" si="166"/>
        <v xml:space="preserve"> </v>
      </c>
      <c r="HM177" s="123" t="str">
        <f t="shared" si="167"/>
        <v xml:space="preserve"> </v>
      </c>
      <c r="HN177" s="123" t="str">
        <f t="shared" si="168"/>
        <v xml:space="preserve"> </v>
      </c>
      <c r="HO177" s="123" t="str">
        <f t="shared" si="169"/>
        <v xml:space="preserve"> </v>
      </c>
      <c r="HP177" s="123" t="str">
        <f t="shared" si="170"/>
        <v xml:space="preserve"> </v>
      </c>
      <c r="HQ177" s="123" t="str">
        <f t="shared" si="171"/>
        <v xml:space="preserve"> </v>
      </c>
      <c r="HR177" s="123" t="str">
        <f t="shared" si="172"/>
        <v xml:space="preserve"> </v>
      </c>
      <c r="HS177" s="123" t="str">
        <f t="shared" si="173"/>
        <v xml:space="preserve"> </v>
      </c>
      <c r="HT177" s="123" t="str">
        <f t="shared" si="174"/>
        <v xml:space="preserve"> </v>
      </c>
      <c r="HU177" s="123" t="str">
        <f t="shared" si="175"/>
        <v xml:space="preserve"> </v>
      </c>
      <c r="HV177" s="123" t="str">
        <f t="shared" si="175"/>
        <v xml:space="preserve"> </v>
      </c>
      <c r="HW177" s="123" t="str">
        <f t="shared" si="176"/>
        <v xml:space="preserve"> </v>
      </c>
      <c r="HX177" s="123" t="str">
        <f t="shared" si="177"/>
        <v xml:space="preserve"> </v>
      </c>
      <c r="HY177" s="123" t="str">
        <f t="shared" si="178"/>
        <v xml:space="preserve"> </v>
      </c>
      <c r="HZ177" s="123" t="str">
        <f t="shared" si="179"/>
        <v xml:space="preserve"> </v>
      </c>
      <c r="IA177" s="123" t="str">
        <f t="shared" si="180"/>
        <v xml:space="preserve"> </v>
      </c>
      <c r="IB177" s="123" t="str">
        <f t="shared" si="181"/>
        <v xml:space="preserve"> </v>
      </c>
      <c r="IC177" s="123" t="str">
        <f t="shared" si="182"/>
        <v xml:space="preserve"> </v>
      </c>
      <c r="ID177" s="123" t="str">
        <f t="shared" si="183"/>
        <v xml:space="preserve"> </v>
      </c>
      <c r="IE177" s="123" t="str">
        <f t="shared" si="184"/>
        <v xml:space="preserve"> </v>
      </c>
      <c r="IF177" s="123" t="str">
        <f t="shared" si="185"/>
        <v xml:space="preserve"> </v>
      </c>
      <c r="IG177" s="123" t="str">
        <f t="shared" si="186"/>
        <v xml:space="preserve"> </v>
      </c>
      <c r="IH177" s="123" t="str">
        <f t="shared" si="187"/>
        <v xml:space="preserve"> </v>
      </c>
      <c r="II177" s="123" t="str">
        <f t="shared" si="188"/>
        <v xml:space="preserve"> </v>
      </c>
      <c r="IJ177" s="123" t="str">
        <f t="shared" si="188"/>
        <v xml:space="preserve"> </v>
      </c>
      <c r="IK177" s="123" t="str">
        <f t="shared" si="189"/>
        <v xml:space="preserve"> </v>
      </c>
      <c r="IL177" s="123" t="str">
        <f t="shared" si="190"/>
        <v xml:space="preserve"> </v>
      </c>
      <c r="IM177" s="123" t="str">
        <f t="shared" si="191"/>
        <v xml:space="preserve"> </v>
      </c>
      <c r="IN177" s="123" t="str">
        <f t="shared" si="192"/>
        <v xml:space="preserve"> </v>
      </c>
      <c r="IO177" s="123" t="str">
        <f t="shared" si="193"/>
        <v xml:space="preserve"> </v>
      </c>
      <c r="IP177" s="123" t="str">
        <f t="shared" si="194"/>
        <v xml:space="preserve"> </v>
      </c>
      <c r="IQ177" s="123" t="str">
        <f t="shared" si="195"/>
        <v xml:space="preserve"> </v>
      </c>
      <c r="IR177" s="123" t="str">
        <f t="shared" si="196"/>
        <v xml:space="preserve"> </v>
      </c>
      <c r="IS177" s="123" t="str">
        <f t="shared" si="197"/>
        <v xml:space="preserve"> </v>
      </c>
      <c r="IT177" s="123" t="str">
        <f t="shared" si="198"/>
        <v xml:space="preserve"> </v>
      </c>
      <c r="IU177" s="123" t="str">
        <f t="shared" si="199"/>
        <v xml:space="preserve"> </v>
      </c>
      <c r="IV177" s="123" t="str">
        <f t="shared" si="200"/>
        <v xml:space="preserve"> </v>
      </c>
      <c r="IW177" s="123" t="str">
        <f t="shared" si="201"/>
        <v xml:space="preserve"> </v>
      </c>
      <c r="IX177" s="123" t="str">
        <f t="shared" si="201"/>
        <v xml:space="preserve"> </v>
      </c>
      <c r="IY177" s="123" t="str">
        <f t="shared" si="202"/>
        <v xml:space="preserve"> </v>
      </c>
      <c r="IZ177" s="123" t="str">
        <f t="shared" si="203"/>
        <v xml:space="preserve"> </v>
      </c>
      <c r="JA177" s="123" t="str">
        <f t="shared" si="204"/>
        <v xml:space="preserve"> </v>
      </c>
      <c r="JB177" s="123" t="str">
        <f t="shared" si="205"/>
        <v xml:space="preserve"> </v>
      </c>
      <c r="JC177" s="123" t="str">
        <f t="shared" si="206"/>
        <v xml:space="preserve"> </v>
      </c>
      <c r="JD177" s="123" t="str">
        <f t="shared" si="207"/>
        <v xml:space="preserve"> </v>
      </c>
      <c r="JE177" s="123" t="str">
        <f t="shared" si="208"/>
        <v xml:space="preserve"> </v>
      </c>
      <c r="JF177" s="123" t="str">
        <f t="shared" si="209"/>
        <v xml:space="preserve"> </v>
      </c>
      <c r="JG177" s="123" t="str">
        <f t="shared" si="210"/>
        <v xml:space="preserve"> </v>
      </c>
      <c r="JH177" s="123" t="str">
        <f t="shared" si="211"/>
        <v xml:space="preserve"> </v>
      </c>
      <c r="JI177" s="123" t="str">
        <f t="shared" si="212"/>
        <v xml:space="preserve"> </v>
      </c>
      <c r="JJ177" s="123" t="str">
        <f t="shared" si="213"/>
        <v xml:space="preserve"> </v>
      </c>
      <c r="JK177" s="123" t="str">
        <f t="shared" si="214"/>
        <v xml:space="preserve"> </v>
      </c>
      <c r="JL177" s="123" t="str">
        <f t="shared" si="214"/>
        <v xml:space="preserve"> </v>
      </c>
      <c r="JM177" s="123" t="str">
        <f t="shared" si="215"/>
        <v xml:space="preserve"> </v>
      </c>
      <c r="JN177" s="123" t="str">
        <f t="shared" si="216"/>
        <v xml:space="preserve"> </v>
      </c>
      <c r="JO177" s="123" t="str">
        <f t="shared" si="217"/>
        <v xml:space="preserve"> </v>
      </c>
      <c r="JP177" s="123" t="str">
        <f t="shared" si="218"/>
        <v xml:space="preserve"> </v>
      </c>
      <c r="JQ177" s="123" t="str">
        <f t="shared" si="219"/>
        <v xml:space="preserve"> </v>
      </c>
      <c r="JR177" s="123" t="str">
        <f t="shared" si="220"/>
        <v xml:space="preserve"> </v>
      </c>
    </row>
    <row r="178" spans="144:278">
      <c r="EN178" s="117" t="str">
        <f t="shared" ref="EN178:EO178" si="235">IF(ISBLANK(A20)," ",A20)</f>
        <v xml:space="preserve"> </v>
      </c>
      <c r="EO178" s="120" t="str">
        <f t="shared" si="235"/>
        <v>Nepal</v>
      </c>
      <c r="EP178" s="123" t="str">
        <f t="shared" si="222"/>
        <v xml:space="preserve"> </v>
      </c>
      <c r="EQ178" s="123" t="str">
        <f t="shared" si="109"/>
        <v xml:space="preserve"> </v>
      </c>
      <c r="ER178" s="123" t="str">
        <f t="shared" si="109"/>
        <v xml:space="preserve"> </v>
      </c>
      <c r="ES178" s="123" t="str">
        <f t="shared" si="109"/>
        <v xml:space="preserve"> </v>
      </c>
      <c r="ET178" s="123" t="str">
        <f t="shared" si="109"/>
        <v xml:space="preserve"> </v>
      </c>
      <c r="EU178" s="123" t="str">
        <f t="shared" si="109"/>
        <v xml:space="preserve"> </v>
      </c>
      <c r="EV178" s="123" t="str">
        <f t="shared" si="109"/>
        <v xml:space="preserve"> </v>
      </c>
      <c r="EW178" s="123" t="str">
        <f t="shared" si="109"/>
        <v xml:space="preserve"> </v>
      </c>
      <c r="EX178" s="123" t="str">
        <f t="shared" si="109"/>
        <v xml:space="preserve"> </v>
      </c>
      <c r="EY178" s="123" t="str">
        <f t="shared" si="109"/>
        <v xml:space="preserve"> </v>
      </c>
      <c r="EZ178" s="123" t="str">
        <f t="shared" si="109"/>
        <v xml:space="preserve"> </v>
      </c>
      <c r="FA178" s="123" t="str">
        <f t="shared" si="109"/>
        <v xml:space="preserve"> </v>
      </c>
      <c r="FB178" s="123" t="str">
        <f t="shared" si="109"/>
        <v xml:space="preserve"> </v>
      </c>
      <c r="FC178" s="123" t="str">
        <f t="shared" si="109"/>
        <v xml:space="preserve"> </v>
      </c>
      <c r="FD178" s="123" t="str">
        <f t="shared" si="110"/>
        <v xml:space="preserve"> </v>
      </c>
      <c r="FE178" s="123" t="str">
        <f t="shared" si="111"/>
        <v xml:space="preserve"> </v>
      </c>
      <c r="FF178" s="123" t="str">
        <f t="shared" si="112"/>
        <v xml:space="preserve"> </v>
      </c>
      <c r="FG178" s="123" t="str">
        <f t="shared" si="113"/>
        <v xml:space="preserve"> </v>
      </c>
      <c r="FH178" s="123" t="str">
        <f t="shared" si="114"/>
        <v xml:space="preserve"> </v>
      </c>
      <c r="FI178" s="123" t="str">
        <f t="shared" si="115"/>
        <v xml:space="preserve"> </v>
      </c>
      <c r="FJ178" s="123" t="str">
        <f t="shared" si="116"/>
        <v xml:space="preserve"> </v>
      </c>
      <c r="FK178" s="123" t="str">
        <f t="shared" si="117"/>
        <v xml:space="preserve"> </v>
      </c>
      <c r="FL178" s="123" t="str">
        <f t="shared" si="118"/>
        <v xml:space="preserve"> </v>
      </c>
      <c r="FM178" s="123" t="str">
        <f t="shared" si="119"/>
        <v xml:space="preserve"> </v>
      </c>
      <c r="FN178" s="123" t="str">
        <f t="shared" si="120"/>
        <v xml:space="preserve"> </v>
      </c>
      <c r="FO178" s="123" t="str">
        <f t="shared" si="121"/>
        <v xml:space="preserve"> </v>
      </c>
      <c r="FP178" s="123" t="str">
        <f t="shared" si="122"/>
        <v xml:space="preserve"> </v>
      </c>
      <c r="FQ178" s="123" t="str">
        <f t="shared" si="123"/>
        <v xml:space="preserve"> </v>
      </c>
      <c r="FR178" s="123" t="str">
        <f t="shared" si="123"/>
        <v xml:space="preserve"> </v>
      </c>
      <c r="FS178" s="123" t="str">
        <f t="shared" si="124"/>
        <v xml:space="preserve"> </v>
      </c>
      <c r="FT178" s="123" t="str">
        <f t="shared" si="125"/>
        <v xml:space="preserve"> </v>
      </c>
      <c r="FU178" s="123" t="str">
        <f t="shared" si="126"/>
        <v xml:space="preserve"> </v>
      </c>
      <c r="FV178" s="123" t="str">
        <f t="shared" si="127"/>
        <v xml:space="preserve"> </v>
      </c>
      <c r="FW178" s="123" t="str">
        <f t="shared" si="128"/>
        <v xml:space="preserve"> </v>
      </c>
      <c r="FX178" s="123" t="str">
        <f t="shared" si="129"/>
        <v xml:space="preserve"> </v>
      </c>
      <c r="FY178" s="123" t="str">
        <f t="shared" si="130"/>
        <v xml:space="preserve"> </v>
      </c>
      <c r="FZ178" s="123" t="str">
        <f t="shared" si="131"/>
        <v xml:space="preserve"> </v>
      </c>
      <c r="GA178" s="123" t="str">
        <f t="shared" si="132"/>
        <v xml:space="preserve"> </v>
      </c>
      <c r="GB178" s="123" t="str">
        <f t="shared" si="133"/>
        <v xml:space="preserve"> </v>
      </c>
      <c r="GC178" s="123" t="str">
        <f t="shared" si="134"/>
        <v xml:space="preserve"> </v>
      </c>
      <c r="GD178" s="123" t="str">
        <f t="shared" si="135"/>
        <v xml:space="preserve"> </v>
      </c>
      <c r="GE178" s="123" t="str">
        <f t="shared" si="136"/>
        <v xml:space="preserve"> </v>
      </c>
      <c r="GF178" s="123" t="str">
        <f t="shared" si="136"/>
        <v xml:space="preserve"> </v>
      </c>
      <c r="GG178" s="123" t="str">
        <f t="shared" si="137"/>
        <v xml:space="preserve"> </v>
      </c>
      <c r="GH178" s="123" t="str">
        <f t="shared" si="138"/>
        <v xml:space="preserve"> </v>
      </c>
      <c r="GI178" s="123" t="str">
        <f t="shared" si="139"/>
        <v xml:space="preserve"> </v>
      </c>
      <c r="GJ178" s="123" t="str">
        <f t="shared" si="140"/>
        <v xml:space="preserve"> </v>
      </c>
      <c r="GK178" s="123">
        <f t="shared" si="141"/>
        <v>15</v>
      </c>
      <c r="GL178" s="123" t="str">
        <f t="shared" si="142"/>
        <v xml:space="preserve"> </v>
      </c>
      <c r="GM178" s="123" t="str">
        <f t="shared" si="143"/>
        <v xml:space="preserve"> </v>
      </c>
      <c r="GN178" s="123">
        <f t="shared" si="144"/>
        <v>15</v>
      </c>
      <c r="GO178" s="123" t="str">
        <f t="shared" si="145"/>
        <v xml:space="preserve"> </v>
      </c>
      <c r="GP178" s="123" t="str">
        <f t="shared" si="146"/>
        <v xml:space="preserve"> </v>
      </c>
      <c r="GQ178" s="123" t="str">
        <f t="shared" si="147"/>
        <v xml:space="preserve"> </v>
      </c>
      <c r="GR178" s="123" t="str">
        <f t="shared" si="148"/>
        <v xml:space="preserve"> </v>
      </c>
      <c r="GS178" s="123" t="str">
        <f t="shared" si="149"/>
        <v xml:space="preserve"> </v>
      </c>
      <c r="GT178" s="123" t="str">
        <f t="shared" si="149"/>
        <v xml:space="preserve"> </v>
      </c>
      <c r="GU178" s="123" t="str">
        <f t="shared" si="150"/>
        <v xml:space="preserve"> </v>
      </c>
      <c r="GV178" s="123" t="str">
        <f t="shared" si="151"/>
        <v xml:space="preserve"> </v>
      </c>
      <c r="GW178" s="123" t="str">
        <f t="shared" si="152"/>
        <v xml:space="preserve"> </v>
      </c>
      <c r="GX178" s="123" t="str">
        <f t="shared" si="153"/>
        <v xml:space="preserve"> </v>
      </c>
      <c r="GY178" s="123" t="str">
        <f t="shared" si="154"/>
        <v xml:space="preserve"> </v>
      </c>
      <c r="GZ178" s="123" t="str">
        <f t="shared" si="155"/>
        <v xml:space="preserve"> </v>
      </c>
      <c r="HA178" s="123" t="str">
        <f t="shared" si="156"/>
        <v xml:space="preserve"> </v>
      </c>
      <c r="HB178" s="123" t="str">
        <f t="shared" si="157"/>
        <v xml:space="preserve"> </v>
      </c>
      <c r="HC178" s="123" t="str">
        <f t="shared" si="158"/>
        <v xml:space="preserve"> </v>
      </c>
      <c r="HD178" s="123" t="str">
        <f t="shared" si="159"/>
        <v xml:space="preserve"> </v>
      </c>
      <c r="HE178" s="123" t="str">
        <f t="shared" si="160"/>
        <v xml:space="preserve"> </v>
      </c>
      <c r="HF178" s="123" t="str">
        <f t="shared" si="161"/>
        <v xml:space="preserve"> </v>
      </c>
      <c r="HG178" s="123" t="str">
        <f t="shared" si="162"/>
        <v xml:space="preserve"> </v>
      </c>
      <c r="HH178" s="123" t="str">
        <f t="shared" si="162"/>
        <v xml:space="preserve"> </v>
      </c>
      <c r="HI178" s="123" t="str">
        <f t="shared" si="163"/>
        <v xml:space="preserve"> </v>
      </c>
      <c r="HJ178" s="123" t="str">
        <f t="shared" si="164"/>
        <v xml:space="preserve"> </v>
      </c>
      <c r="HK178" s="123" t="str">
        <f t="shared" si="165"/>
        <v xml:space="preserve"> </v>
      </c>
      <c r="HL178" s="123" t="str">
        <f t="shared" si="166"/>
        <v xml:space="preserve"> </v>
      </c>
      <c r="HM178" s="123" t="str">
        <f t="shared" si="167"/>
        <v xml:space="preserve"> </v>
      </c>
      <c r="HN178" s="123" t="str">
        <f t="shared" si="168"/>
        <v xml:space="preserve"> </v>
      </c>
      <c r="HO178" s="123" t="str">
        <f t="shared" si="169"/>
        <v xml:space="preserve"> </v>
      </c>
      <c r="HP178" s="123" t="str">
        <f t="shared" si="170"/>
        <v xml:space="preserve"> </v>
      </c>
      <c r="HQ178" s="123" t="str">
        <f t="shared" si="171"/>
        <v xml:space="preserve"> </v>
      </c>
      <c r="HR178" s="123" t="str">
        <f t="shared" si="172"/>
        <v xml:space="preserve"> </v>
      </c>
      <c r="HS178" s="123" t="str">
        <f t="shared" si="173"/>
        <v xml:space="preserve"> </v>
      </c>
      <c r="HT178" s="123" t="str">
        <f t="shared" si="174"/>
        <v xml:space="preserve"> </v>
      </c>
      <c r="HU178" s="123" t="str">
        <f t="shared" si="175"/>
        <v xml:space="preserve"> </v>
      </c>
      <c r="HV178" s="123" t="str">
        <f t="shared" si="175"/>
        <v xml:space="preserve"> </v>
      </c>
      <c r="HW178" s="123" t="str">
        <f t="shared" si="176"/>
        <v xml:space="preserve"> </v>
      </c>
      <c r="HX178" s="123" t="str">
        <f t="shared" si="177"/>
        <v xml:space="preserve"> </v>
      </c>
      <c r="HY178" s="123" t="str">
        <f t="shared" si="178"/>
        <v xml:space="preserve"> </v>
      </c>
      <c r="HZ178" s="123" t="str">
        <f t="shared" si="179"/>
        <v xml:space="preserve"> </v>
      </c>
      <c r="IA178" s="123" t="str">
        <f t="shared" si="180"/>
        <v xml:space="preserve"> </v>
      </c>
      <c r="IB178" s="123" t="str">
        <f t="shared" si="181"/>
        <v xml:space="preserve"> </v>
      </c>
      <c r="IC178" s="123" t="str">
        <f t="shared" si="182"/>
        <v xml:space="preserve"> </v>
      </c>
      <c r="ID178" s="123" t="str">
        <f t="shared" si="183"/>
        <v xml:space="preserve"> </v>
      </c>
      <c r="IE178" s="123" t="str">
        <f t="shared" si="184"/>
        <v xml:space="preserve"> </v>
      </c>
      <c r="IF178" s="123" t="str">
        <f t="shared" si="185"/>
        <v xml:space="preserve"> </v>
      </c>
      <c r="IG178" s="123" t="str">
        <f t="shared" si="186"/>
        <v xml:space="preserve"> </v>
      </c>
      <c r="IH178" s="123" t="str">
        <f t="shared" si="187"/>
        <v xml:space="preserve"> </v>
      </c>
      <c r="II178" s="123" t="str">
        <f t="shared" si="188"/>
        <v xml:space="preserve"> </v>
      </c>
      <c r="IJ178" s="123" t="str">
        <f t="shared" si="188"/>
        <v xml:space="preserve"> </v>
      </c>
      <c r="IK178" s="123" t="str">
        <f t="shared" si="189"/>
        <v xml:space="preserve"> </v>
      </c>
      <c r="IL178" s="123" t="str">
        <f t="shared" si="190"/>
        <v xml:space="preserve"> </v>
      </c>
      <c r="IM178" s="123" t="str">
        <f t="shared" si="191"/>
        <v xml:space="preserve"> </v>
      </c>
      <c r="IN178" s="123" t="str">
        <f t="shared" si="192"/>
        <v xml:space="preserve"> </v>
      </c>
      <c r="IO178" s="123" t="str">
        <f t="shared" si="193"/>
        <v xml:space="preserve"> </v>
      </c>
      <c r="IP178" s="123" t="str">
        <f t="shared" si="194"/>
        <v xml:space="preserve"> </v>
      </c>
      <c r="IQ178" s="123" t="str">
        <f t="shared" si="195"/>
        <v xml:space="preserve"> </v>
      </c>
      <c r="IR178" s="123" t="str">
        <f t="shared" si="196"/>
        <v xml:space="preserve"> </v>
      </c>
      <c r="IS178" s="123" t="str">
        <f t="shared" si="197"/>
        <v xml:space="preserve"> </v>
      </c>
      <c r="IT178" s="123" t="str">
        <f t="shared" si="198"/>
        <v xml:space="preserve"> </v>
      </c>
      <c r="IU178" s="123" t="str">
        <f t="shared" si="199"/>
        <v xml:space="preserve"> </v>
      </c>
      <c r="IV178" s="123" t="str">
        <f t="shared" si="200"/>
        <v xml:space="preserve"> </v>
      </c>
      <c r="IW178" s="123" t="str">
        <f t="shared" si="201"/>
        <v xml:space="preserve"> </v>
      </c>
      <c r="IX178" s="123" t="str">
        <f t="shared" si="201"/>
        <v xml:space="preserve"> </v>
      </c>
      <c r="IY178" s="123">
        <f t="shared" si="202"/>
        <v>5</v>
      </c>
      <c r="IZ178" s="123">
        <f t="shared" si="203"/>
        <v>0</v>
      </c>
      <c r="JA178" s="123">
        <f t="shared" si="204"/>
        <v>0</v>
      </c>
      <c r="JB178" s="123" t="str">
        <f t="shared" si="205"/>
        <v xml:space="preserve"> </v>
      </c>
      <c r="JC178" s="123" t="str">
        <f t="shared" si="206"/>
        <v xml:space="preserve"> </v>
      </c>
      <c r="JD178" s="123" t="str">
        <f t="shared" si="207"/>
        <v xml:space="preserve"> </v>
      </c>
      <c r="JE178" s="123" t="str">
        <f t="shared" si="208"/>
        <v xml:space="preserve"> </v>
      </c>
      <c r="JF178" s="123" t="str">
        <f t="shared" si="209"/>
        <v xml:space="preserve"> </v>
      </c>
      <c r="JG178" s="123" t="str">
        <f t="shared" si="210"/>
        <v xml:space="preserve"> </v>
      </c>
      <c r="JH178" s="123" t="str">
        <f t="shared" si="211"/>
        <v xml:space="preserve"> </v>
      </c>
      <c r="JI178" s="123">
        <f t="shared" si="212"/>
        <v>20</v>
      </c>
      <c r="JJ178" s="123">
        <f t="shared" si="213"/>
        <v>10</v>
      </c>
      <c r="JK178" s="123">
        <f t="shared" si="214"/>
        <v>5</v>
      </c>
      <c r="JL178" s="123" t="str">
        <f t="shared" si="214"/>
        <v xml:space="preserve"> </v>
      </c>
      <c r="JM178" s="123" t="str">
        <f t="shared" si="215"/>
        <v xml:space="preserve"> </v>
      </c>
      <c r="JN178" s="123" t="str">
        <f t="shared" si="216"/>
        <v xml:space="preserve"> </v>
      </c>
      <c r="JO178" s="123" t="str">
        <f t="shared" si="217"/>
        <v xml:space="preserve"> </v>
      </c>
      <c r="JP178" s="123" t="str">
        <f t="shared" si="218"/>
        <v xml:space="preserve"> </v>
      </c>
      <c r="JQ178" s="123" t="str">
        <f t="shared" si="219"/>
        <v xml:space="preserve"> </v>
      </c>
      <c r="JR178" s="123" t="str">
        <f t="shared" si="220"/>
        <v xml:space="preserve"> </v>
      </c>
    </row>
    <row r="179" spans="144:278">
      <c r="EN179" s="117" t="str">
        <f t="shared" ref="EN179:EO179" si="236">IF(ISBLANK(A21)," ",A21)</f>
        <v xml:space="preserve"> </v>
      </c>
      <c r="EO179" s="120" t="str">
        <f t="shared" si="236"/>
        <v>New Zealand</v>
      </c>
      <c r="EP179" s="123" t="str">
        <f t="shared" si="222"/>
        <v xml:space="preserve"> </v>
      </c>
      <c r="EQ179" s="123" t="str">
        <f t="shared" si="109"/>
        <v xml:space="preserve"> </v>
      </c>
      <c r="ER179" s="123" t="str">
        <f t="shared" si="109"/>
        <v xml:space="preserve"> </v>
      </c>
      <c r="ES179" s="123" t="str">
        <f t="shared" si="109"/>
        <v xml:space="preserve"> </v>
      </c>
      <c r="ET179" s="123" t="str">
        <f t="shared" si="109"/>
        <v xml:space="preserve"> </v>
      </c>
      <c r="EU179" s="123" t="str">
        <f t="shared" si="109"/>
        <v xml:space="preserve"> </v>
      </c>
      <c r="EV179" s="123" t="str">
        <f t="shared" si="109"/>
        <v xml:space="preserve"> </v>
      </c>
      <c r="EW179" s="123" t="str">
        <f t="shared" si="109"/>
        <v xml:space="preserve"> </v>
      </c>
      <c r="EX179" s="123" t="str">
        <f t="shared" si="109"/>
        <v xml:space="preserve"> </v>
      </c>
      <c r="EY179" s="123" t="str">
        <f t="shared" si="109"/>
        <v xml:space="preserve"> </v>
      </c>
      <c r="EZ179" s="123" t="str">
        <f t="shared" si="109"/>
        <v xml:space="preserve"> </v>
      </c>
      <c r="FA179" s="123" t="str">
        <f t="shared" si="109"/>
        <v xml:space="preserve"> </v>
      </c>
      <c r="FB179" s="123" t="str">
        <f t="shared" si="109"/>
        <v xml:space="preserve"> </v>
      </c>
      <c r="FC179" s="123" t="str">
        <f t="shared" si="109"/>
        <v xml:space="preserve"> </v>
      </c>
      <c r="FD179" s="123" t="str">
        <f t="shared" si="110"/>
        <v xml:space="preserve"> </v>
      </c>
      <c r="FE179" s="123" t="str">
        <f t="shared" si="111"/>
        <v xml:space="preserve"> </v>
      </c>
      <c r="FF179" s="123" t="str">
        <f t="shared" si="112"/>
        <v xml:space="preserve"> </v>
      </c>
      <c r="FG179" s="123" t="str">
        <f t="shared" si="113"/>
        <v xml:space="preserve"> </v>
      </c>
      <c r="FH179" s="123" t="str">
        <f t="shared" si="114"/>
        <v xml:space="preserve"> </v>
      </c>
      <c r="FI179" s="123" t="str">
        <f t="shared" si="115"/>
        <v xml:space="preserve"> </v>
      </c>
      <c r="FJ179" s="123" t="str">
        <f t="shared" si="116"/>
        <v xml:space="preserve"> </v>
      </c>
      <c r="FK179" s="123" t="str">
        <f t="shared" si="117"/>
        <v xml:space="preserve"> </v>
      </c>
      <c r="FL179" s="123" t="str">
        <f t="shared" si="118"/>
        <v xml:space="preserve"> </v>
      </c>
      <c r="FM179" s="123" t="str">
        <f t="shared" si="119"/>
        <v xml:space="preserve"> </v>
      </c>
      <c r="FN179" s="123" t="str">
        <f t="shared" si="120"/>
        <v xml:space="preserve"> </v>
      </c>
      <c r="FO179" s="123" t="str">
        <f t="shared" si="121"/>
        <v xml:space="preserve"> </v>
      </c>
      <c r="FP179" s="123" t="str">
        <f t="shared" si="122"/>
        <v xml:space="preserve"> </v>
      </c>
      <c r="FQ179" s="123" t="str">
        <f t="shared" si="123"/>
        <v xml:space="preserve"> </v>
      </c>
      <c r="FR179" s="123" t="str">
        <f t="shared" si="123"/>
        <v xml:space="preserve"> </v>
      </c>
      <c r="FS179" s="123" t="str">
        <f t="shared" si="124"/>
        <v xml:space="preserve"> </v>
      </c>
      <c r="FT179" s="123" t="str">
        <f t="shared" si="125"/>
        <v xml:space="preserve"> </v>
      </c>
      <c r="FU179" s="123" t="str">
        <f t="shared" si="126"/>
        <v xml:space="preserve"> </v>
      </c>
      <c r="FV179" s="123" t="str">
        <f t="shared" si="127"/>
        <v xml:space="preserve"> </v>
      </c>
      <c r="FW179" s="123" t="str">
        <f t="shared" si="128"/>
        <v xml:space="preserve"> </v>
      </c>
      <c r="FX179" s="123" t="str">
        <f t="shared" si="129"/>
        <v xml:space="preserve"> </v>
      </c>
      <c r="FY179" s="123" t="str">
        <f t="shared" si="130"/>
        <v xml:space="preserve"> </v>
      </c>
      <c r="FZ179" s="123" t="str">
        <f t="shared" si="131"/>
        <v xml:space="preserve"> </v>
      </c>
      <c r="GA179" s="123" t="str">
        <f t="shared" si="132"/>
        <v xml:space="preserve"> </v>
      </c>
      <c r="GB179" s="123" t="str">
        <f t="shared" si="133"/>
        <v xml:space="preserve"> </v>
      </c>
      <c r="GC179" s="123" t="str">
        <f t="shared" si="134"/>
        <v xml:space="preserve"> </v>
      </c>
      <c r="GD179" s="123" t="str">
        <f t="shared" si="135"/>
        <v xml:space="preserve"> </v>
      </c>
      <c r="GE179" s="123" t="str">
        <f t="shared" si="136"/>
        <v xml:space="preserve"> </v>
      </c>
      <c r="GF179" s="123" t="str">
        <f t="shared" si="136"/>
        <v xml:space="preserve"> </v>
      </c>
      <c r="GG179" s="123" t="str">
        <f t="shared" si="137"/>
        <v xml:space="preserve"> </v>
      </c>
      <c r="GH179" s="123" t="str">
        <f t="shared" si="138"/>
        <v xml:space="preserve"> </v>
      </c>
      <c r="GI179" s="123" t="str">
        <f t="shared" si="139"/>
        <v xml:space="preserve"> </v>
      </c>
      <c r="GJ179" s="123" t="str">
        <f t="shared" si="140"/>
        <v xml:space="preserve"> </v>
      </c>
      <c r="GK179" s="123" t="str">
        <f t="shared" si="141"/>
        <v xml:space="preserve"> </v>
      </c>
      <c r="GL179" s="123" t="str">
        <f t="shared" si="142"/>
        <v xml:space="preserve"> </v>
      </c>
      <c r="GM179" s="123" t="str">
        <f t="shared" si="143"/>
        <v xml:space="preserve"> </v>
      </c>
      <c r="GN179" s="123" t="str">
        <f t="shared" si="144"/>
        <v xml:space="preserve"> </v>
      </c>
      <c r="GO179" s="123" t="str">
        <f t="shared" si="145"/>
        <v xml:space="preserve"> </v>
      </c>
      <c r="GP179" s="123" t="str">
        <f t="shared" si="146"/>
        <v xml:space="preserve"> </v>
      </c>
      <c r="GQ179" s="123" t="str">
        <f t="shared" si="147"/>
        <v xml:space="preserve"> </v>
      </c>
      <c r="GR179" s="123" t="str">
        <f t="shared" si="148"/>
        <v xml:space="preserve"> </v>
      </c>
      <c r="GS179" s="123" t="str">
        <f t="shared" si="149"/>
        <v xml:space="preserve"> </v>
      </c>
      <c r="GT179" s="123" t="str">
        <f t="shared" si="149"/>
        <v xml:space="preserve"> </v>
      </c>
      <c r="GU179" s="123" t="str">
        <f t="shared" si="150"/>
        <v xml:space="preserve"> </v>
      </c>
      <c r="GV179" s="123" t="str">
        <f t="shared" si="151"/>
        <v xml:space="preserve"> </v>
      </c>
      <c r="GW179" s="123" t="str">
        <f t="shared" si="152"/>
        <v xml:space="preserve"> </v>
      </c>
      <c r="GX179" s="123" t="str">
        <f t="shared" si="153"/>
        <v xml:space="preserve"> </v>
      </c>
      <c r="GY179" s="123" t="str">
        <f t="shared" si="154"/>
        <v xml:space="preserve"> </v>
      </c>
      <c r="GZ179" s="123" t="str">
        <f t="shared" si="155"/>
        <v xml:space="preserve"> </v>
      </c>
      <c r="HA179" s="123" t="str">
        <f t="shared" si="156"/>
        <v xml:space="preserve"> </v>
      </c>
      <c r="HB179" s="123" t="str">
        <f t="shared" si="157"/>
        <v xml:space="preserve"> </v>
      </c>
      <c r="HC179" s="123" t="str">
        <f t="shared" si="158"/>
        <v xml:space="preserve"> </v>
      </c>
      <c r="HD179" s="123" t="str">
        <f t="shared" si="159"/>
        <v xml:space="preserve"> </v>
      </c>
      <c r="HE179" s="123" t="str">
        <f t="shared" si="160"/>
        <v xml:space="preserve"> </v>
      </c>
      <c r="HF179" s="123" t="str">
        <f t="shared" si="161"/>
        <v xml:space="preserve"> </v>
      </c>
      <c r="HG179" s="123" t="str">
        <f t="shared" si="162"/>
        <v xml:space="preserve"> </v>
      </c>
      <c r="HH179" s="123" t="str">
        <f t="shared" si="162"/>
        <v xml:space="preserve"> </v>
      </c>
      <c r="HI179" s="123" t="str">
        <f t="shared" si="163"/>
        <v xml:space="preserve"> </v>
      </c>
      <c r="HJ179" s="123" t="str">
        <f t="shared" si="164"/>
        <v xml:space="preserve"> </v>
      </c>
      <c r="HK179" s="123" t="str">
        <f t="shared" si="165"/>
        <v xml:space="preserve"> </v>
      </c>
      <c r="HL179" s="123" t="str">
        <f t="shared" si="166"/>
        <v xml:space="preserve"> </v>
      </c>
      <c r="HM179" s="123" t="str">
        <f t="shared" si="167"/>
        <v xml:space="preserve"> </v>
      </c>
      <c r="HN179" s="123" t="str">
        <f t="shared" si="168"/>
        <v xml:space="preserve"> </v>
      </c>
      <c r="HO179" s="123" t="str">
        <f t="shared" si="169"/>
        <v xml:space="preserve"> </v>
      </c>
      <c r="HP179" s="123" t="str">
        <f t="shared" si="170"/>
        <v xml:space="preserve"> </v>
      </c>
      <c r="HQ179" s="123" t="str">
        <f t="shared" si="171"/>
        <v xml:space="preserve"> </v>
      </c>
      <c r="HR179" s="123" t="str">
        <f t="shared" si="172"/>
        <v xml:space="preserve"> </v>
      </c>
      <c r="HS179" s="123" t="str">
        <f t="shared" si="173"/>
        <v xml:space="preserve"> </v>
      </c>
      <c r="HT179" s="123" t="str">
        <f t="shared" si="174"/>
        <v xml:space="preserve"> </v>
      </c>
      <c r="HU179" s="123" t="str">
        <f t="shared" si="175"/>
        <v xml:space="preserve"> </v>
      </c>
      <c r="HV179" s="123" t="str">
        <f t="shared" si="175"/>
        <v xml:space="preserve"> </v>
      </c>
      <c r="HW179" s="123" t="str">
        <f t="shared" si="176"/>
        <v xml:space="preserve"> </v>
      </c>
      <c r="HX179" s="123" t="str">
        <f t="shared" si="177"/>
        <v xml:space="preserve"> </v>
      </c>
      <c r="HY179" s="123" t="str">
        <f t="shared" si="178"/>
        <v xml:space="preserve"> </v>
      </c>
      <c r="HZ179" s="123" t="str">
        <f t="shared" si="179"/>
        <v xml:space="preserve"> </v>
      </c>
      <c r="IA179" s="123" t="str">
        <f t="shared" si="180"/>
        <v xml:space="preserve"> </v>
      </c>
      <c r="IB179" s="123" t="str">
        <f t="shared" si="181"/>
        <v xml:space="preserve"> </v>
      </c>
      <c r="IC179" s="123" t="str">
        <f t="shared" si="182"/>
        <v xml:space="preserve"> </v>
      </c>
      <c r="ID179" s="123">
        <f t="shared" si="183"/>
        <v>55</v>
      </c>
      <c r="IE179" s="123">
        <f t="shared" si="184"/>
        <v>15</v>
      </c>
      <c r="IF179" s="123">
        <f t="shared" si="185"/>
        <v>5</v>
      </c>
      <c r="IG179" s="123">
        <f t="shared" si="186"/>
        <v>5</v>
      </c>
      <c r="IH179" s="123">
        <f t="shared" si="187"/>
        <v>30</v>
      </c>
      <c r="II179" s="123" t="str">
        <f t="shared" si="188"/>
        <v xml:space="preserve"> </v>
      </c>
      <c r="IJ179" s="123" t="str">
        <f t="shared" si="188"/>
        <v xml:space="preserve"> </v>
      </c>
      <c r="IK179" s="123" t="str">
        <f t="shared" si="189"/>
        <v xml:space="preserve"> </v>
      </c>
      <c r="IL179" s="123" t="str">
        <f t="shared" si="190"/>
        <v xml:space="preserve"> </v>
      </c>
      <c r="IM179" s="123" t="str">
        <f t="shared" si="191"/>
        <v xml:space="preserve"> </v>
      </c>
      <c r="IN179" s="123" t="str">
        <f t="shared" si="192"/>
        <v xml:space="preserve"> </v>
      </c>
      <c r="IO179" s="123" t="str">
        <f t="shared" si="193"/>
        <v xml:space="preserve"> </v>
      </c>
      <c r="IP179" s="123" t="str">
        <f t="shared" si="194"/>
        <v xml:space="preserve"> </v>
      </c>
      <c r="IQ179" s="123" t="str">
        <f t="shared" si="195"/>
        <v xml:space="preserve"> </v>
      </c>
      <c r="IR179" s="123" t="str">
        <f t="shared" si="196"/>
        <v xml:space="preserve"> </v>
      </c>
      <c r="IS179" s="123" t="str">
        <f t="shared" si="197"/>
        <v xml:space="preserve"> </v>
      </c>
      <c r="IT179" s="123">
        <f t="shared" si="198"/>
        <v>5</v>
      </c>
      <c r="IU179" s="123">
        <f t="shared" si="199"/>
        <v>0</v>
      </c>
      <c r="IV179" s="123" t="str">
        <f t="shared" si="200"/>
        <v xml:space="preserve"> </v>
      </c>
      <c r="IW179" s="123" t="str">
        <f t="shared" si="201"/>
        <v xml:space="preserve"> </v>
      </c>
      <c r="IX179" s="123" t="str">
        <f t="shared" si="201"/>
        <v xml:space="preserve"> </v>
      </c>
      <c r="IY179" s="123">
        <f t="shared" si="202"/>
        <v>0</v>
      </c>
      <c r="IZ179" s="123" t="str">
        <f t="shared" si="203"/>
        <v xml:space="preserve"> </v>
      </c>
      <c r="JA179" s="123" t="str">
        <f t="shared" si="204"/>
        <v xml:space="preserve"> </v>
      </c>
      <c r="JB179" s="123">
        <f t="shared" si="205"/>
        <v>5</v>
      </c>
      <c r="JC179" s="123" t="str">
        <f t="shared" si="206"/>
        <v xml:space="preserve"> </v>
      </c>
      <c r="JD179" s="123">
        <f t="shared" si="207"/>
        <v>855</v>
      </c>
      <c r="JE179" s="123" t="str">
        <f t="shared" si="208"/>
        <v xml:space="preserve"> </v>
      </c>
      <c r="JF179" s="123" t="str">
        <f t="shared" si="209"/>
        <v xml:space="preserve"> </v>
      </c>
      <c r="JG179" s="123" t="str">
        <f t="shared" si="210"/>
        <v xml:space="preserve"> </v>
      </c>
      <c r="JH179" s="123" t="str">
        <f t="shared" si="211"/>
        <v xml:space="preserve"> </v>
      </c>
      <c r="JI179" s="123" t="str">
        <f t="shared" si="212"/>
        <v xml:space="preserve"> </v>
      </c>
      <c r="JJ179" s="123" t="str">
        <f t="shared" si="213"/>
        <v xml:space="preserve"> </v>
      </c>
      <c r="JK179" s="123" t="str">
        <f t="shared" si="214"/>
        <v xml:space="preserve"> </v>
      </c>
      <c r="JL179" s="123" t="str">
        <f t="shared" si="214"/>
        <v xml:space="preserve"> </v>
      </c>
      <c r="JM179" s="123" t="str">
        <f t="shared" si="215"/>
        <v xml:space="preserve"> </v>
      </c>
      <c r="JN179" s="123">
        <f t="shared" si="216"/>
        <v>5</v>
      </c>
      <c r="JO179" s="123" t="str">
        <f t="shared" si="217"/>
        <v xml:space="preserve"> </v>
      </c>
      <c r="JP179" s="123" t="str">
        <f t="shared" si="218"/>
        <v xml:space="preserve"> </v>
      </c>
      <c r="JQ179" s="123" t="str">
        <f t="shared" si="219"/>
        <v xml:space="preserve"> </v>
      </c>
      <c r="JR179" s="123" t="str">
        <f t="shared" si="220"/>
        <v xml:space="preserve"> </v>
      </c>
    </row>
    <row r="180" spans="144:278">
      <c r="EN180" s="117" t="str">
        <f t="shared" ref="EN180:EO180" si="237">IF(ISBLANK(A22)," ",A22)</f>
        <v xml:space="preserve"> </v>
      </c>
      <c r="EO180" s="120" t="str">
        <f t="shared" si="237"/>
        <v>Pakistan</v>
      </c>
      <c r="EP180" s="123" t="str">
        <f t="shared" si="222"/>
        <v xml:space="preserve"> </v>
      </c>
      <c r="EQ180" s="123" t="str">
        <f t="shared" ref="EQ180:EQ243" si="238">IF(ISBLANK(D22)," ",MROUND(D22,5))</f>
        <v xml:space="preserve"> </v>
      </c>
      <c r="ER180" s="123" t="str">
        <f t="shared" ref="ER180:ER243" si="239">IF(ISBLANK(E22)," ",MROUND(E22,5))</f>
        <v xml:space="preserve"> </v>
      </c>
      <c r="ES180" s="123" t="str">
        <f t="shared" ref="ES180:ES243" si="240">IF(ISBLANK(F22)," ",MROUND(F22,5))</f>
        <v xml:space="preserve"> </v>
      </c>
      <c r="ET180" s="123" t="str">
        <f t="shared" ref="ET180:ET243" si="241">IF(ISBLANK(G22)," ",MROUND(G22,5))</f>
        <v xml:space="preserve"> </v>
      </c>
      <c r="EU180" s="123" t="str">
        <f t="shared" ref="EU180:EU243" si="242">IF(ISBLANK(H22)," ",MROUND(H22,5))</f>
        <v xml:space="preserve"> </v>
      </c>
      <c r="EV180" s="123" t="str">
        <f t="shared" ref="EV180:EV243" si="243">IF(ISBLANK(I22)," ",MROUND(I22,5))</f>
        <v xml:space="preserve"> </v>
      </c>
      <c r="EW180" s="123" t="str">
        <f t="shared" ref="EW180:EW243" si="244">IF(ISBLANK(J22)," ",MROUND(J22,5))</f>
        <v xml:space="preserve"> </v>
      </c>
      <c r="EX180" s="123" t="str">
        <f t="shared" ref="EX180:EX243" si="245">IF(ISBLANK(K22)," ",MROUND(K22,5))</f>
        <v xml:space="preserve"> </v>
      </c>
      <c r="EY180" s="123" t="str">
        <f t="shared" ref="EY180:EY243" si="246">IF(ISBLANK(L22)," ",MROUND(L22,5))</f>
        <v xml:space="preserve"> </v>
      </c>
      <c r="EZ180" s="123" t="str">
        <f t="shared" ref="EZ180:EZ243" si="247">IF(ISBLANK(M22)," ",MROUND(M22,5))</f>
        <v xml:space="preserve"> </v>
      </c>
      <c r="FA180" s="123" t="str">
        <f t="shared" ref="FA180:FA243" si="248">IF(ISBLANK(N22)," ",MROUND(N22,5))</f>
        <v xml:space="preserve"> </v>
      </c>
      <c r="FB180" s="123" t="str">
        <f t="shared" ref="FB180:FB243" si="249">IF(ISBLANK(O22)," ",MROUND(O22,5))</f>
        <v xml:space="preserve"> </v>
      </c>
      <c r="FC180" s="123" t="str">
        <f t="shared" ref="FC180:FC243" si="250">IF(ISBLANK(P22)," ",MROUND(P22,5))</f>
        <v xml:space="preserve"> </v>
      </c>
      <c r="FD180" s="123" t="str">
        <f t="shared" si="110"/>
        <v xml:space="preserve"> </v>
      </c>
      <c r="FE180" s="123" t="str">
        <f t="shared" si="111"/>
        <v xml:space="preserve"> </v>
      </c>
      <c r="FF180" s="123" t="str">
        <f t="shared" si="112"/>
        <v xml:space="preserve"> </v>
      </c>
      <c r="FG180" s="123" t="str">
        <f t="shared" si="113"/>
        <v xml:space="preserve"> </v>
      </c>
      <c r="FH180" s="123" t="str">
        <f t="shared" si="114"/>
        <v xml:space="preserve"> </v>
      </c>
      <c r="FI180" s="123" t="str">
        <f t="shared" si="115"/>
        <v xml:space="preserve"> </v>
      </c>
      <c r="FJ180" s="123" t="str">
        <f t="shared" si="116"/>
        <v xml:space="preserve"> </v>
      </c>
      <c r="FK180" s="123" t="str">
        <f t="shared" si="117"/>
        <v xml:space="preserve"> </v>
      </c>
      <c r="FL180" s="123" t="str">
        <f t="shared" si="118"/>
        <v xml:space="preserve"> </v>
      </c>
      <c r="FM180" s="123" t="str">
        <f t="shared" si="119"/>
        <v xml:space="preserve"> </v>
      </c>
      <c r="FN180" s="123" t="str">
        <f t="shared" si="120"/>
        <v xml:space="preserve"> </v>
      </c>
      <c r="FO180" s="123" t="str">
        <f t="shared" si="121"/>
        <v xml:space="preserve"> </v>
      </c>
      <c r="FP180" s="123" t="str">
        <f t="shared" si="122"/>
        <v xml:space="preserve"> </v>
      </c>
      <c r="FQ180" s="123" t="str">
        <f t="shared" ref="FQ180:FQ243" si="251">IF(ISBLANK(AD22)," ",MROUND(AD22,5))</f>
        <v xml:space="preserve"> </v>
      </c>
      <c r="FR180" s="123" t="str">
        <f t="shared" ref="FR180:FR243" si="252">IF(ISBLANK(AE22)," ",MROUND(AE22,5))</f>
        <v xml:space="preserve"> </v>
      </c>
      <c r="FS180" s="123" t="str">
        <f t="shared" si="124"/>
        <v xml:space="preserve"> </v>
      </c>
      <c r="FT180" s="123" t="str">
        <f t="shared" si="125"/>
        <v xml:space="preserve"> </v>
      </c>
      <c r="FU180" s="123" t="str">
        <f t="shared" si="126"/>
        <v xml:space="preserve"> </v>
      </c>
      <c r="FV180" s="123" t="str">
        <f t="shared" si="127"/>
        <v xml:space="preserve"> </v>
      </c>
      <c r="FW180" s="123" t="str">
        <f t="shared" si="128"/>
        <v xml:space="preserve"> </v>
      </c>
      <c r="FX180" s="123" t="str">
        <f t="shared" si="129"/>
        <v xml:space="preserve"> </v>
      </c>
      <c r="FY180" s="123" t="str">
        <f t="shared" si="130"/>
        <v xml:space="preserve"> </v>
      </c>
      <c r="FZ180" s="123" t="str">
        <f t="shared" si="131"/>
        <v xml:space="preserve"> </v>
      </c>
      <c r="GA180" s="123" t="str">
        <f t="shared" si="132"/>
        <v xml:space="preserve"> </v>
      </c>
      <c r="GB180" s="123" t="str">
        <f t="shared" si="133"/>
        <v xml:space="preserve"> </v>
      </c>
      <c r="GC180" s="123" t="str">
        <f t="shared" si="134"/>
        <v xml:space="preserve"> </v>
      </c>
      <c r="GD180" s="123" t="str">
        <f t="shared" si="135"/>
        <v xml:space="preserve"> </v>
      </c>
      <c r="GE180" s="123" t="str">
        <f t="shared" ref="GE180:GE243" si="253">IF(ISBLANK(AR22)," ",MROUND(AR22,5))</f>
        <v xml:space="preserve"> </v>
      </c>
      <c r="GF180" s="123" t="str">
        <f t="shared" ref="GF180:GF243" si="254">IF(ISBLANK(AS22)," ",MROUND(AS22,5))</f>
        <v xml:space="preserve"> </v>
      </c>
      <c r="GG180" s="123" t="str">
        <f t="shared" si="137"/>
        <v xml:space="preserve"> </v>
      </c>
      <c r="GH180" s="123" t="str">
        <f t="shared" si="138"/>
        <v xml:space="preserve"> </v>
      </c>
      <c r="GI180" s="123" t="str">
        <f t="shared" si="139"/>
        <v xml:space="preserve"> </v>
      </c>
      <c r="GJ180" s="123" t="str">
        <f t="shared" si="140"/>
        <v xml:space="preserve"> </v>
      </c>
      <c r="GK180" s="123" t="str">
        <f t="shared" si="141"/>
        <v xml:space="preserve"> </v>
      </c>
      <c r="GL180" s="123" t="str">
        <f t="shared" si="142"/>
        <v xml:space="preserve"> </v>
      </c>
      <c r="GM180" s="123" t="str">
        <f t="shared" si="143"/>
        <v xml:space="preserve"> </v>
      </c>
      <c r="GN180" s="123" t="str">
        <f t="shared" si="144"/>
        <v xml:space="preserve"> </v>
      </c>
      <c r="GO180" s="123" t="str">
        <f t="shared" si="145"/>
        <v xml:space="preserve"> </v>
      </c>
      <c r="GP180" s="123" t="str">
        <f t="shared" si="146"/>
        <v xml:space="preserve"> </v>
      </c>
      <c r="GQ180" s="123" t="str">
        <f t="shared" si="147"/>
        <v xml:space="preserve"> </v>
      </c>
      <c r="GR180" s="123" t="str">
        <f t="shared" si="148"/>
        <v xml:space="preserve"> </v>
      </c>
      <c r="GS180" s="123" t="str">
        <f t="shared" ref="GS180:GS243" si="255">IF(ISBLANK(BF22)," ",MROUND(BF22,5))</f>
        <v xml:space="preserve"> </v>
      </c>
      <c r="GT180" s="123" t="str">
        <f t="shared" ref="GT180:GT243" si="256">IF(ISBLANK(BG22)," ",MROUND(BG22,5))</f>
        <v xml:space="preserve"> </v>
      </c>
      <c r="GU180" s="123" t="str">
        <f t="shared" si="150"/>
        <v xml:space="preserve"> </v>
      </c>
      <c r="GV180" s="123" t="str">
        <f t="shared" si="151"/>
        <v xml:space="preserve"> </v>
      </c>
      <c r="GW180" s="123" t="str">
        <f t="shared" si="152"/>
        <v xml:space="preserve"> </v>
      </c>
      <c r="GX180" s="123" t="str">
        <f t="shared" si="153"/>
        <v xml:space="preserve"> </v>
      </c>
      <c r="GY180" s="123" t="str">
        <f t="shared" si="154"/>
        <v xml:space="preserve"> </v>
      </c>
      <c r="GZ180" s="123" t="str">
        <f t="shared" si="155"/>
        <v xml:space="preserve"> </v>
      </c>
      <c r="HA180" s="123" t="str">
        <f t="shared" si="156"/>
        <v xml:space="preserve"> </v>
      </c>
      <c r="HB180" s="123" t="str">
        <f t="shared" si="157"/>
        <v xml:space="preserve"> </v>
      </c>
      <c r="HC180" s="123" t="str">
        <f t="shared" si="158"/>
        <v xml:space="preserve"> </v>
      </c>
      <c r="HD180" s="123" t="str">
        <f t="shared" si="159"/>
        <v xml:space="preserve"> </v>
      </c>
      <c r="HE180" s="123" t="str">
        <f t="shared" si="160"/>
        <v xml:space="preserve"> </v>
      </c>
      <c r="HF180" s="123" t="str">
        <f t="shared" si="161"/>
        <v xml:space="preserve"> </v>
      </c>
      <c r="HG180" s="123" t="str">
        <f t="shared" ref="HG180:HG243" si="257">IF(ISBLANK(BT22)," ",MROUND(BT22,5))</f>
        <v xml:space="preserve"> </v>
      </c>
      <c r="HH180" s="123" t="str">
        <f t="shared" ref="HH180:HH243" si="258">IF(ISBLANK(BU22)," ",MROUND(BU22,5))</f>
        <v xml:space="preserve"> </v>
      </c>
      <c r="HI180" s="123" t="str">
        <f t="shared" si="163"/>
        <v xml:space="preserve"> </v>
      </c>
      <c r="HJ180" s="123" t="str">
        <f t="shared" si="164"/>
        <v xml:space="preserve"> </v>
      </c>
      <c r="HK180" s="123" t="str">
        <f t="shared" si="165"/>
        <v xml:space="preserve"> </v>
      </c>
      <c r="HL180" s="123" t="str">
        <f t="shared" si="166"/>
        <v xml:space="preserve"> </v>
      </c>
      <c r="HM180" s="123" t="str">
        <f t="shared" si="167"/>
        <v xml:space="preserve"> </v>
      </c>
      <c r="HN180" s="123" t="str">
        <f t="shared" si="168"/>
        <v xml:space="preserve"> </v>
      </c>
      <c r="HO180" s="123" t="str">
        <f t="shared" si="169"/>
        <v xml:space="preserve"> </v>
      </c>
      <c r="HP180" s="123" t="str">
        <f t="shared" si="170"/>
        <v xml:space="preserve"> </v>
      </c>
      <c r="HQ180" s="123" t="str">
        <f t="shared" si="171"/>
        <v xml:space="preserve"> </v>
      </c>
      <c r="HR180" s="123" t="str">
        <f t="shared" si="172"/>
        <v xml:space="preserve"> </v>
      </c>
      <c r="HS180" s="123" t="str">
        <f t="shared" si="173"/>
        <v xml:space="preserve"> </v>
      </c>
      <c r="HT180" s="123" t="str">
        <f t="shared" si="174"/>
        <v xml:space="preserve"> </v>
      </c>
      <c r="HU180" s="123" t="str">
        <f t="shared" ref="HU180:HU243" si="259">IF(ISBLANK(CH22)," ",MROUND(CH22,5))</f>
        <v xml:space="preserve"> </v>
      </c>
      <c r="HV180" s="123" t="str">
        <f t="shared" ref="HV180:HV243" si="260">IF(ISBLANK(CI22)," ",MROUND(CI22,5))</f>
        <v xml:space="preserve"> </v>
      </c>
      <c r="HW180" s="123" t="str">
        <f t="shared" si="176"/>
        <v xml:space="preserve"> </v>
      </c>
      <c r="HX180" s="123" t="str">
        <f t="shared" si="177"/>
        <v xml:space="preserve"> </v>
      </c>
      <c r="HY180" s="123" t="str">
        <f t="shared" si="178"/>
        <v xml:space="preserve"> </v>
      </c>
      <c r="HZ180" s="123" t="str">
        <f t="shared" si="179"/>
        <v xml:space="preserve"> </v>
      </c>
      <c r="IA180" s="123" t="str">
        <f t="shared" si="180"/>
        <v xml:space="preserve"> </v>
      </c>
      <c r="IB180" s="123" t="str">
        <f t="shared" si="181"/>
        <v xml:space="preserve"> </v>
      </c>
      <c r="IC180" s="123" t="str">
        <f t="shared" si="182"/>
        <v xml:space="preserve"> </v>
      </c>
      <c r="ID180" s="123" t="str">
        <f t="shared" si="183"/>
        <v xml:space="preserve"> </v>
      </c>
      <c r="IE180" s="123" t="str">
        <f t="shared" si="184"/>
        <v xml:space="preserve"> </v>
      </c>
      <c r="IF180" s="123" t="str">
        <f t="shared" si="185"/>
        <v xml:space="preserve"> </v>
      </c>
      <c r="IG180" s="123" t="str">
        <f t="shared" si="186"/>
        <v xml:space="preserve"> </v>
      </c>
      <c r="IH180" s="123" t="str">
        <f t="shared" si="187"/>
        <v xml:space="preserve"> </v>
      </c>
      <c r="II180" s="123" t="str">
        <f t="shared" ref="II180:II243" si="261">IF(ISBLANK(CV22)," ",MROUND(CV22,5))</f>
        <v xml:space="preserve"> </v>
      </c>
      <c r="IJ180" s="123" t="str">
        <f t="shared" ref="IJ180:IJ243" si="262">IF(ISBLANK(CW22)," ",MROUND(CW22,5))</f>
        <v xml:space="preserve"> </v>
      </c>
      <c r="IK180" s="123" t="str">
        <f t="shared" si="189"/>
        <v xml:space="preserve"> </v>
      </c>
      <c r="IL180" s="123" t="str">
        <f t="shared" si="190"/>
        <v xml:space="preserve"> </v>
      </c>
      <c r="IM180" s="123" t="str">
        <f t="shared" si="191"/>
        <v xml:space="preserve"> </v>
      </c>
      <c r="IN180" s="123" t="str">
        <f t="shared" si="192"/>
        <v xml:space="preserve"> </v>
      </c>
      <c r="IO180" s="123" t="str">
        <f t="shared" si="193"/>
        <v xml:space="preserve"> </v>
      </c>
      <c r="IP180" s="123" t="str">
        <f t="shared" si="194"/>
        <v xml:space="preserve"> </v>
      </c>
      <c r="IQ180" s="123" t="str">
        <f t="shared" si="195"/>
        <v xml:space="preserve"> </v>
      </c>
      <c r="IR180" s="123" t="str">
        <f t="shared" si="196"/>
        <v xml:space="preserve"> </v>
      </c>
      <c r="IS180" s="123" t="str">
        <f t="shared" si="197"/>
        <v xml:space="preserve"> </v>
      </c>
      <c r="IT180" s="123" t="str">
        <f t="shared" si="198"/>
        <v xml:space="preserve"> </v>
      </c>
      <c r="IU180" s="123" t="str">
        <f t="shared" si="199"/>
        <v xml:space="preserve"> </v>
      </c>
      <c r="IV180" s="123" t="str">
        <f t="shared" si="200"/>
        <v xml:space="preserve"> </v>
      </c>
      <c r="IW180" s="123" t="str">
        <f t="shared" ref="IW180:IW243" si="263">IF(ISBLANK(DJ22)," ",MROUND(DJ22,5))</f>
        <v xml:space="preserve"> </v>
      </c>
      <c r="IX180" s="123" t="str">
        <f t="shared" ref="IX180:IX243" si="264">IF(ISBLANK(DK22)," ",MROUND(DK22,5))</f>
        <v xml:space="preserve"> </v>
      </c>
      <c r="IY180" s="123" t="str">
        <f t="shared" si="202"/>
        <v xml:space="preserve"> </v>
      </c>
      <c r="IZ180" s="123" t="str">
        <f t="shared" si="203"/>
        <v xml:space="preserve"> </v>
      </c>
      <c r="JA180" s="123">
        <f t="shared" si="204"/>
        <v>0</v>
      </c>
      <c r="JB180" s="123">
        <f t="shared" si="205"/>
        <v>0</v>
      </c>
      <c r="JC180" s="123" t="str">
        <f t="shared" si="206"/>
        <v xml:space="preserve"> </v>
      </c>
      <c r="JD180" s="123" t="str">
        <f t="shared" si="207"/>
        <v xml:space="preserve"> </v>
      </c>
      <c r="JE180" s="123" t="str">
        <f t="shared" si="208"/>
        <v xml:space="preserve"> </v>
      </c>
      <c r="JF180" s="123" t="str">
        <f t="shared" si="209"/>
        <v xml:space="preserve"> </v>
      </c>
      <c r="JG180" s="123" t="str">
        <f t="shared" si="210"/>
        <v xml:space="preserve"> </v>
      </c>
      <c r="JH180" s="123" t="str">
        <f t="shared" si="211"/>
        <v xml:space="preserve"> </v>
      </c>
      <c r="JI180" s="123" t="str">
        <f t="shared" si="212"/>
        <v xml:space="preserve"> </v>
      </c>
      <c r="JJ180" s="123" t="str">
        <f t="shared" si="213"/>
        <v xml:space="preserve"> </v>
      </c>
      <c r="JK180" s="123" t="str">
        <f t="shared" ref="JK180:JK243" si="265">IF(ISBLANK(DX22)," ",MROUND(DX22,5))</f>
        <v xml:space="preserve"> </v>
      </c>
      <c r="JL180" s="123" t="str">
        <f t="shared" ref="JL180:JL243" si="266">IF(ISBLANK(DY22)," ",MROUND(DY22,5))</f>
        <v xml:space="preserve"> </v>
      </c>
      <c r="JM180" s="123" t="str">
        <f t="shared" si="215"/>
        <v xml:space="preserve"> </v>
      </c>
      <c r="JN180" s="123" t="str">
        <f t="shared" si="216"/>
        <v xml:space="preserve"> </v>
      </c>
      <c r="JO180" s="123" t="str">
        <f t="shared" si="217"/>
        <v xml:space="preserve"> </v>
      </c>
      <c r="JP180" s="123" t="str">
        <f t="shared" si="218"/>
        <v xml:space="preserve"> </v>
      </c>
      <c r="JQ180" s="123" t="str">
        <f t="shared" si="219"/>
        <v xml:space="preserve"> </v>
      </c>
      <c r="JR180" s="123" t="str">
        <f t="shared" si="220"/>
        <v xml:space="preserve"> </v>
      </c>
    </row>
    <row r="181" spans="144:278">
      <c r="EN181" s="117" t="str">
        <f t="shared" ref="EN181:EO181" si="267">IF(ISBLANK(A23)," ",A23)</f>
        <v xml:space="preserve"> </v>
      </c>
      <c r="EO181" s="120" t="str">
        <f t="shared" si="267"/>
        <v>Papua New Guinea</v>
      </c>
      <c r="EP181" s="123" t="str">
        <f t="shared" si="222"/>
        <v xml:space="preserve"> </v>
      </c>
      <c r="EQ181" s="123" t="str">
        <f t="shared" si="238"/>
        <v xml:space="preserve"> </v>
      </c>
      <c r="ER181" s="123" t="str">
        <f t="shared" si="239"/>
        <v xml:space="preserve"> </v>
      </c>
      <c r="ES181" s="123" t="str">
        <f t="shared" si="240"/>
        <v xml:space="preserve"> </v>
      </c>
      <c r="ET181" s="123" t="str">
        <f t="shared" si="241"/>
        <v xml:space="preserve"> </v>
      </c>
      <c r="EU181" s="123" t="str">
        <f t="shared" si="242"/>
        <v xml:space="preserve"> </v>
      </c>
      <c r="EV181" s="123" t="str">
        <f t="shared" si="243"/>
        <v xml:space="preserve"> </v>
      </c>
      <c r="EW181" s="123" t="str">
        <f t="shared" si="244"/>
        <v xml:space="preserve"> </v>
      </c>
      <c r="EX181" s="123" t="str">
        <f t="shared" si="245"/>
        <v xml:space="preserve"> </v>
      </c>
      <c r="EY181" s="123" t="str">
        <f t="shared" si="246"/>
        <v xml:space="preserve"> </v>
      </c>
      <c r="EZ181" s="123" t="str">
        <f t="shared" si="247"/>
        <v xml:space="preserve"> </v>
      </c>
      <c r="FA181" s="123" t="str">
        <f t="shared" si="248"/>
        <v xml:space="preserve"> </v>
      </c>
      <c r="FB181" s="123" t="str">
        <f t="shared" si="249"/>
        <v xml:space="preserve"> </v>
      </c>
      <c r="FC181" s="123">
        <f t="shared" si="250"/>
        <v>5</v>
      </c>
      <c r="FD181" s="123">
        <f t="shared" si="110"/>
        <v>0</v>
      </c>
      <c r="FE181" s="123" t="str">
        <f t="shared" si="111"/>
        <v xml:space="preserve"> </v>
      </c>
      <c r="FF181" s="123" t="str">
        <f t="shared" si="112"/>
        <v xml:space="preserve"> </v>
      </c>
      <c r="FG181" s="123" t="str">
        <f t="shared" si="113"/>
        <v xml:space="preserve"> </v>
      </c>
      <c r="FH181" s="123" t="str">
        <f t="shared" si="114"/>
        <v xml:space="preserve"> </v>
      </c>
      <c r="FI181" s="123" t="str">
        <f t="shared" si="115"/>
        <v xml:space="preserve"> </v>
      </c>
      <c r="FJ181" s="123" t="str">
        <f t="shared" si="116"/>
        <v xml:space="preserve"> </v>
      </c>
      <c r="FK181" s="123" t="str">
        <f t="shared" si="117"/>
        <v xml:space="preserve"> </v>
      </c>
      <c r="FL181" s="123" t="str">
        <f t="shared" si="118"/>
        <v xml:space="preserve"> </v>
      </c>
      <c r="FM181" s="123" t="str">
        <f t="shared" si="119"/>
        <v xml:space="preserve"> </v>
      </c>
      <c r="FN181" s="123" t="str">
        <f t="shared" si="120"/>
        <v xml:space="preserve"> </v>
      </c>
      <c r="FO181" s="123" t="str">
        <f t="shared" si="121"/>
        <v xml:space="preserve"> </v>
      </c>
      <c r="FP181" s="123" t="str">
        <f t="shared" si="122"/>
        <v xml:space="preserve"> </v>
      </c>
      <c r="FQ181" s="123" t="str">
        <f t="shared" si="251"/>
        <v xml:space="preserve"> </v>
      </c>
      <c r="FR181" s="123" t="str">
        <f t="shared" si="252"/>
        <v xml:space="preserve"> </v>
      </c>
      <c r="FS181" s="123" t="str">
        <f t="shared" si="124"/>
        <v xml:space="preserve"> </v>
      </c>
      <c r="FT181" s="123" t="str">
        <f t="shared" si="125"/>
        <v xml:space="preserve"> </v>
      </c>
      <c r="FU181" s="123" t="str">
        <f t="shared" si="126"/>
        <v xml:space="preserve"> </v>
      </c>
      <c r="FV181" s="123" t="str">
        <f t="shared" si="127"/>
        <v xml:space="preserve"> </v>
      </c>
      <c r="FW181" s="123" t="str">
        <f t="shared" si="128"/>
        <v xml:space="preserve"> </v>
      </c>
      <c r="FX181" s="123" t="str">
        <f t="shared" si="129"/>
        <v xml:space="preserve"> </v>
      </c>
      <c r="FY181" s="123" t="str">
        <f t="shared" si="130"/>
        <v xml:space="preserve"> </v>
      </c>
      <c r="FZ181" s="123" t="str">
        <f t="shared" si="131"/>
        <v xml:space="preserve"> </v>
      </c>
      <c r="GA181" s="123" t="str">
        <f t="shared" si="132"/>
        <v xml:space="preserve"> </v>
      </c>
      <c r="GB181" s="123" t="str">
        <f t="shared" si="133"/>
        <v xml:space="preserve"> </v>
      </c>
      <c r="GC181" s="123" t="str">
        <f t="shared" si="134"/>
        <v xml:space="preserve"> </v>
      </c>
      <c r="GD181" s="123" t="str">
        <f t="shared" si="135"/>
        <v xml:space="preserve"> </v>
      </c>
      <c r="GE181" s="123" t="str">
        <f t="shared" si="253"/>
        <v xml:space="preserve"> </v>
      </c>
      <c r="GF181" s="123" t="str">
        <f t="shared" si="254"/>
        <v xml:space="preserve"> </v>
      </c>
      <c r="GG181" s="123" t="str">
        <f t="shared" si="137"/>
        <v xml:space="preserve"> </v>
      </c>
      <c r="GH181" s="123" t="str">
        <f t="shared" si="138"/>
        <v xml:space="preserve"> </v>
      </c>
      <c r="GI181" s="123" t="str">
        <f t="shared" si="139"/>
        <v xml:space="preserve"> </v>
      </c>
      <c r="GJ181" s="123" t="str">
        <f t="shared" si="140"/>
        <v xml:space="preserve"> </v>
      </c>
      <c r="GK181" s="123" t="str">
        <f t="shared" si="141"/>
        <v xml:space="preserve"> </v>
      </c>
      <c r="GL181" s="123" t="str">
        <f t="shared" si="142"/>
        <v xml:space="preserve"> </v>
      </c>
      <c r="GM181" s="123" t="str">
        <f t="shared" si="143"/>
        <v xml:space="preserve"> </v>
      </c>
      <c r="GN181" s="123" t="str">
        <f t="shared" si="144"/>
        <v xml:space="preserve"> </v>
      </c>
      <c r="GO181" s="123" t="str">
        <f t="shared" si="145"/>
        <v xml:space="preserve"> </v>
      </c>
      <c r="GP181" s="123" t="str">
        <f t="shared" si="146"/>
        <v xml:space="preserve"> </v>
      </c>
      <c r="GQ181" s="123" t="str">
        <f t="shared" si="147"/>
        <v xml:space="preserve"> </v>
      </c>
      <c r="GR181" s="123" t="str">
        <f t="shared" si="148"/>
        <v xml:space="preserve"> </v>
      </c>
      <c r="GS181" s="123" t="str">
        <f t="shared" si="255"/>
        <v xml:space="preserve"> </v>
      </c>
      <c r="GT181" s="123" t="str">
        <f t="shared" si="256"/>
        <v xml:space="preserve"> </v>
      </c>
      <c r="GU181" s="123" t="str">
        <f t="shared" si="150"/>
        <v xml:space="preserve"> </v>
      </c>
      <c r="GV181" s="123" t="str">
        <f t="shared" si="151"/>
        <v xml:space="preserve"> </v>
      </c>
      <c r="GW181" s="123" t="str">
        <f t="shared" si="152"/>
        <v xml:space="preserve"> </v>
      </c>
      <c r="GX181" s="123" t="str">
        <f t="shared" si="153"/>
        <v xml:space="preserve"> </v>
      </c>
      <c r="GY181" s="123" t="str">
        <f t="shared" si="154"/>
        <v xml:space="preserve"> </v>
      </c>
      <c r="GZ181" s="123" t="str">
        <f t="shared" si="155"/>
        <v xml:space="preserve"> </v>
      </c>
      <c r="HA181" s="123" t="str">
        <f t="shared" si="156"/>
        <v xml:space="preserve"> </v>
      </c>
      <c r="HB181" s="123" t="str">
        <f t="shared" si="157"/>
        <v xml:space="preserve"> </v>
      </c>
      <c r="HC181" s="123" t="str">
        <f t="shared" si="158"/>
        <v xml:space="preserve"> </v>
      </c>
      <c r="HD181" s="123" t="str">
        <f t="shared" si="159"/>
        <v xml:space="preserve"> </v>
      </c>
      <c r="HE181" s="123" t="str">
        <f t="shared" si="160"/>
        <v xml:space="preserve"> </v>
      </c>
      <c r="HF181" s="123" t="str">
        <f t="shared" si="161"/>
        <v xml:space="preserve"> </v>
      </c>
      <c r="HG181" s="123" t="str">
        <f t="shared" si="257"/>
        <v xml:space="preserve"> </v>
      </c>
      <c r="HH181" s="123" t="str">
        <f t="shared" si="258"/>
        <v xml:space="preserve"> </v>
      </c>
      <c r="HI181" s="123" t="str">
        <f t="shared" si="163"/>
        <v xml:space="preserve"> </v>
      </c>
      <c r="HJ181" s="123" t="str">
        <f t="shared" si="164"/>
        <v xml:space="preserve"> </v>
      </c>
      <c r="HK181" s="123" t="str">
        <f t="shared" si="165"/>
        <v xml:space="preserve"> </v>
      </c>
      <c r="HL181" s="123" t="str">
        <f t="shared" si="166"/>
        <v xml:space="preserve"> </v>
      </c>
      <c r="HM181" s="123" t="str">
        <f t="shared" si="167"/>
        <v xml:space="preserve"> </v>
      </c>
      <c r="HN181" s="123" t="str">
        <f t="shared" si="168"/>
        <v xml:space="preserve"> </v>
      </c>
      <c r="HO181" s="123" t="str">
        <f t="shared" si="169"/>
        <v xml:space="preserve"> </v>
      </c>
      <c r="HP181" s="123" t="str">
        <f t="shared" si="170"/>
        <v xml:space="preserve"> </v>
      </c>
      <c r="HQ181" s="123" t="str">
        <f t="shared" si="171"/>
        <v xml:space="preserve"> </v>
      </c>
      <c r="HR181" s="123" t="str">
        <f t="shared" si="172"/>
        <v xml:space="preserve"> </v>
      </c>
      <c r="HS181" s="123" t="str">
        <f t="shared" si="173"/>
        <v xml:space="preserve"> </v>
      </c>
      <c r="HT181" s="123" t="str">
        <f t="shared" si="174"/>
        <v xml:space="preserve"> </v>
      </c>
      <c r="HU181" s="123" t="str">
        <f t="shared" si="259"/>
        <v xml:space="preserve"> </v>
      </c>
      <c r="HV181" s="123" t="str">
        <f t="shared" si="260"/>
        <v xml:space="preserve"> </v>
      </c>
      <c r="HW181" s="123" t="str">
        <f t="shared" si="176"/>
        <v xml:space="preserve"> </v>
      </c>
      <c r="HX181" s="123" t="str">
        <f t="shared" si="177"/>
        <v xml:space="preserve"> </v>
      </c>
      <c r="HY181" s="123" t="str">
        <f t="shared" si="178"/>
        <v xml:space="preserve"> </v>
      </c>
      <c r="HZ181" s="123" t="str">
        <f t="shared" si="179"/>
        <v xml:space="preserve"> </v>
      </c>
      <c r="IA181" s="123" t="str">
        <f t="shared" si="180"/>
        <v xml:space="preserve"> </v>
      </c>
      <c r="IB181" s="123" t="str">
        <f t="shared" si="181"/>
        <v xml:space="preserve"> </v>
      </c>
      <c r="IC181" s="123" t="str">
        <f t="shared" si="182"/>
        <v xml:space="preserve"> </v>
      </c>
      <c r="ID181" s="123" t="str">
        <f t="shared" si="183"/>
        <v xml:space="preserve"> </v>
      </c>
      <c r="IE181" s="123" t="str">
        <f t="shared" si="184"/>
        <v xml:space="preserve"> </v>
      </c>
      <c r="IF181" s="123" t="str">
        <f t="shared" si="185"/>
        <v xml:space="preserve"> </v>
      </c>
      <c r="IG181" s="123" t="str">
        <f t="shared" si="186"/>
        <v xml:space="preserve"> </v>
      </c>
      <c r="IH181" s="123">
        <f t="shared" si="187"/>
        <v>20</v>
      </c>
      <c r="II181" s="123" t="str">
        <f t="shared" si="261"/>
        <v xml:space="preserve"> </v>
      </c>
      <c r="IJ181" s="123" t="str">
        <f t="shared" si="262"/>
        <v xml:space="preserve"> </v>
      </c>
      <c r="IK181" s="123" t="str">
        <f t="shared" si="189"/>
        <v xml:space="preserve"> </v>
      </c>
      <c r="IL181" s="123" t="str">
        <f t="shared" si="190"/>
        <v xml:space="preserve"> </v>
      </c>
      <c r="IM181" s="123" t="str">
        <f t="shared" si="191"/>
        <v xml:space="preserve"> </v>
      </c>
      <c r="IN181" s="123" t="str">
        <f t="shared" si="192"/>
        <v xml:space="preserve"> </v>
      </c>
      <c r="IO181" s="123" t="str">
        <f t="shared" si="193"/>
        <v xml:space="preserve"> </v>
      </c>
      <c r="IP181" s="123" t="str">
        <f t="shared" si="194"/>
        <v xml:space="preserve"> </v>
      </c>
      <c r="IQ181" s="123" t="str">
        <f t="shared" si="195"/>
        <v xml:space="preserve"> </v>
      </c>
      <c r="IR181" s="123">
        <f t="shared" si="196"/>
        <v>10</v>
      </c>
      <c r="IS181" s="123" t="str">
        <f t="shared" si="197"/>
        <v xml:space="preserve"> </v>
      </c>
      <c r="IT181" s="123" t="str">
        <f t="shared" si="198"/>
        <v xml:space="preserve"> </v>
      </c>
      <c r="IU181" s="123" t="str">
        <f t="shared" si="199"/>
        <v xml:space="preserve"> </v>
      </c>
      <c r="IV181" s="123">
        <f t="shared" si="200"/>
        <v>20</v>
      </c>
      <c r="IW181" s="123" t="str">
        <f t="shared" si="263"/>
        <v xml:space="preserve"> </v>
      </c>
      <c r="IX181" s="123" t="str">
        <f t="shared" si="264"/>
        <v xml:space="preserve"> </v>
      </c>
      <c r="IY181" s="123" t="str">
        <f t="shared" si="202"/>
        <v xml:space="preserve"> </v>
      </c>
      <c r="IZ181" s="123" t="str">
        <f t="shared" si="203"/>
        <v xml:space="preserve"> </v>
      </c>
      <c r="JA181" s="123">
        <f t="shared" si="204"/>
        <v>0</v>
      </c>
      <c r="JB181" s="123" t="str">
        <f t="shared" si="205"/>
        <v xml:space="preserve"> </v>
      </c>
      <c r="JC181" s="123" t="str">
        <f t="shared" si="206"/>
        <v xml:space="preserve"> </v>
      </c>
      <c r="JD181" s="123" t="str">
        <f t="shared" si="207"/>
        <v xml:space="preserve"> </v>
      </c>
      <c r="JE181" s="123">
        <f t="shared" si="208"/>
        <v>0</v>
      </c>
      <c r="JF181" s="123" t="str">
        <f t="shared" si="209"/>
        <v xml:space="preserve"> </v>
      </c>
      <c r="JG181" s="123" t="str">
        <f t="shared" si="210"/>
        <v xml:space="preserve"> </v>
      </c>
      <c r="JH181" s="123" t="str">
        <f t="shared" si="211"/>
        <v xml:space="preserve"> </v>
      </c>
      <c r="JI181" s="123" t="str">
        <f t="shared" si="212"/>
        <v xml:space="preserve"> </v>
      </c>
      <c r="JJ181" s="123" t="str">
        <f t="shared" si="213"/>
        <v xml:space="preserve"> </v>
      </c>
      <c r="JK181" s="123" t="str">
        <f t="shared" si="265"/>
        <v xml:space="preserve"> </v>
      </c>
      <c r="JL181" s="123" t="str">
        <f t="shared" si="266"/>
        <v xml:space="preserve"> </v>
      </c>
      <c r="JM181" s="123" t="str">
        <f t="shared" si="215"/>
        <v xml:space="preserve"> </v>
      </c>
      <c r="JN181" s="123" t="str">
        <f t="shared" si="216"/>
        <v xml:space="preserve"> </v>
      </c>
      <c r="JO181" s="123" t="str">
        <f t="shared" si="217"/>
        <v xml:space="preserve"> </v>
      </c>
      <c r="JP181" s="123" t="str">
        <f t="shared" si="218"/>
        <v xml:space="preserve"> </v>
      </c>
      <c r="JQ181" s="123" t="str">
        <f t="shared" si="219"/>
        <v xml:space="preserve"> </v>
      </c>
      <c r="JR181" s="123" t="str">
        <f t="shared" si="220"/>
        <v xml:space="preserve"> </v>
      </c>
    </row>
    <row r="182" spans="144:278">
      <c r="EN182" s="117" t="str">
        <f t="shared" ref="EN182:EO182" si="268">IF(ISBLANK(A24)," ",A24)</f>
        <v xml:space="preserve"> </v>
      </c>
      <c r="EO182" s="120" t="str">
        <f t="shared" si="268"/>
        <v>Philippines</v>
      </c>
      <c r="EP182" s="123" t="str">
        <f t="shared" si="222"/>
        <v xml:space="preserve"> </v>
      </c>
      <c r="EQ182" s="123" t="str">
        <f t="shared" si="238"/>
        <v xml:space="preserve"> </v>
      </c>
      <c r="ER182" s="123" t="str">
        <f t="shared" si="239"/>
        <v xml:space="preserve"> </v>
      </c>
      <c r="ES182" s="123" t="str">
        <f t="shared" si="240"/>
        <v xml:space="preserve"> </v>
      </c>
      <c r="ET182" s="123" t="str">
        <f t="shared" si="241"/>
        <v xml:space="preserve"> </v>
      </c>
      <c r="EU182" s="123" t="str">
        <f t="shared" si="242"/>
        <v xml:space="preserve"> </v>
      </c>
      <c r="EV182" s="123" t="str">
        <f t="shared" si="243"/>
        <v xml:space="preserve"> </v>
      </c>
      <c r="EW182" s="123" t="str">
        <f t="shared" si="244"/>
        <v xml:space="preserve"> </v>
      </c>
      <c r="EX182" s="123" t="str">
        <f t="shared" si="245"/>
        <v xml:space="preserve"> </v>
      </c>
      <c r="EY182" s="123" t="str">
        <f t="shared" si="246"/>
        <v xml:space="preserve"> </v>
      </c>
      <c r="EZ182" s="123" t="str">
        <f t="shared" si="247"/>
        <v xml:space="preserve"> </v>
      </c>
      <c r="FA182" s="123" t="str">
        <f t="shared" si="248"/>
        <v xml:space="preserve"> </v>
      </c>
      <c r="FB182" s="123" t="str">
        <f t="shared" si="249"/>
        <v xml:space="preserve"> </v>
      </c>
      <c r="FC182" s="123" t="str">
        <f t="shared" si="250"/>
        <v xml:space="preserve"> </v>
      </c>
      <c r="FD182" s="123" t="str">
        <f t="shared" si="110"/>
        <v xml:space="preserve"> </v>
      </c>
      <c r="FE182" s="123" t="str">
        <f t="shared" si="111"/>
        <v xml:space="preserve"> </v>
      </c>
      <c r="FF182" s="123" t="str">
        <f t="shared" si="112"/>
        <v xml:space="preserve"> </v>
      </c>
      <c r="FG182" s="123" t="str">
        <f t="shared" si="113"/>
        <v xml:space="preserve"> </v>
      </c>
      <c r="FH182" s="123" t="str">
        <f t="shared" si="114"/>
        <v xml:space="preserve"> </v>
      </c>
      <c r="FI182" s="123" t="str">
        <f t="shared" si="115"/>
        <v xml:space="preserve"> </v>
      </c>
      <c r="FJ182" s="123" t="str">
        <f t="shared" si="116"/>
        <v xml:space="preserve"> </v>
      </c>
      <c r="FK182" s="123" t="str">
        <f t="shared" si="117"/>
        <v xml:space="preserve"> </v>
      </c>
      <c r="FL182" s="123" t="str">
        <f t="shared" si="118"/>
        <v xml:space="preserve"> </v>
      </c>
      <c r="FM182" s="123" t="str">
        <f t="shared" si="119"/>
        <v xml:space="preserve"> </v>
      </c>
      <c r="FN182" s="123" t="str">
        <f t="shared" si="120"/>
        <v xml:space="preserve"> </v>
      </c>
      <c r="FO182" s="123" t="str">
        <f t="shared" si="121"/>
        <v xml:space="preserve"> </v>
      </c>
      <c r="FP182" s="123" t="str">
        <f t="shared" si="122"/>
        <v xml:space="preserve"> </v>
      </c>
      <c r="FQ182" s="123" t="str">
        <f t="shared" si="251"/>
        <v xml:space="preserve"> </v>
      </c>
      <c r="FR182" s="123" t="str">
        <f t="shared" si="252"/>
        <v xml:space="preserve"> </v>
      </c>
      <c r="FS182" s="123" t="str">
        <f t="shared" si="124"/>
        <v xml:space="preserve"> </v>
      </c>
      <c r="FT182" s="123" t="str">
        <f t="shared" si="125"/>
        <v xml:space="preserve"> </v>
      </c>
      <c r="FU182" s="123" t="str">
        <f t="shared" si="126"/>
        <v xml:space="preserve"> </v>
      </c>
      <c r="FV182" s="123" t="str">
        <f t="shared" si="127"/>
        <v xml:space="preserve"> </v>
      </c>
      <c r="FW182" s="123" t="str">
        <f t="shared" si="128"/>
        <v xml:space="preserve"> </v>
      </c>
      <c r="FX182" s="123" t="str">
        <f t="shared" si="129"/>
        <v xml:space="preserve"> </v>
      </c>
      <c r="FY182" s="123" t="str">
        <f t="shared" si="130"/>
        <v xml:space="preserve"> </v>
      </c>
      <c r="FZ182" s="123" t="str">
        <f t="shared" si="131"/>
        <v xml:space="preserve"> </v>
      </c>
      <c r="GA182" s="123" t="str">
        <f t="shared" si="132"/>
        <v xml:space="preserve"> </v>
      </c>
      <c r="GB182" s="123" t="str">
        <f t="shared" si="133"/>
        <v xml:space="preserve"> </v>
      </c>
      <c r="GC182" s="123" t="str">
        <f t="shared" si="134"/>
        <v xml:space="preserve"> </v>
      </c>
      <c r="GD182" s="123" t="str">
        <f t="shared" si="135"/>
        <v xml:space="preserve"> </v>
      </c>
      <c r="GE182" s="123" t="str">
        <f t="shared" si="253"/>
        <v xml:space="preserve"> </v>
      </c>
      <c r="GF182" s="123" t="str">
        <f t="shared" si="254"/>
        <v xml:space="preserve"> </v>
      </c>
      <c r="GG182" s="123" t="str">
        <f t="shared" si="137"/>
        <v xml:space="preserve"> </v>
      </c>
      <c r="GH182" s="123" t="str">
        <f t="shared" si="138"/>
        <v xml:space="preserve"> </v>
      </c>
      <c r="GI182" s="123" t="str">
        <f t="shared" si="139"/>
        <v xml:space="preserve"> </v>
      </c>
      <c r="GJ182" s="123" t="str">
        <f t="shared" si="140"/>
        <v xml:space="preserve"> </v>
      </c>
      <c r="GK182" s="123" t="str">
        <f t="shared" si="141"/>
        <v xml:space="preserve"> </v>
      </c>
      <c r="GL182" s="123" t="str">
        <f t="shared" si="142"/>
        <v xml:space="preserve"> </v>
      </c>
      <c r="GM182" s="123" t="str">
        <f t="shared" si="143"/>
        <v xml:space="preserve"> </v>
      </c>
      <c r="GN182" s="123" t="str">
        <f t="shared" si="144"/>
        <v xml:space="preserve"> </v>
      </c>
      <c r="GO182" s="123" t="str">
        <f t="shared" si="145"/>
        <v xml:space="preserve"> </v>
      </c>
      <c r="GP182" s="123" t="str">
        <f t="shared" si="146"/>
        <v xml:space="preserve"> </v>
      </c>
      <c r="GQ182" s="123" t="str">
        <f t="shared" si="147"/>
        <v xml:space="preserve"> </v>
      </c>
      <c r="GR182" s="123" t="str">
        <f t="shared" si="148"/>
        <v xml:space="preserve"> </v>
      </c>
      <c r="GS182" s="123" t="str">
        <f t="shared" si="255"/>
        <v xml:space="preserve"> </v>
      </c>
      <c r="GT182" s="123" t="str">
        <f t="shared" si="256"/>
        <v xml:space="preserve"> </v>
      </c>
      <c r="GU182" s="123" t="str">
        <f t="shared" si="150"/>
        <v xml:space="preserve"> </v>
      </c>
      <c r="GV182" s="123" t="str">
        <f t="shared" si="151"/>
        <v xml:space="preserve"> </v>
      </c>
      <c r="GW182" s="123" t="str">
        <f t="shared" si="152"/>
        <v xml:space="preserve"> </v>
      </c>
      <c r="GX182" s="123" t="str">
        <f t="shared" si="153"/>
        <v xml:space="preserve"> </v>
      </c>
      <c r="GY182" s="123" t="str">
        <f t="shared" si="154"/>
        <v xml:space="preserve"> </v>
      </c>
      <c r="GZ182" s="123" t="str">
        <f t="shared" si="155"/>
        <v xml:space="preserve"> </v>
      </c>
      <c r="HA182" s="123" t="str">
        <f t="shared" si="156"/>
        <v xml:space="preserve"> </v>
      </c>
      <c r="HB182" s="123" t="str">
        <f t="shared" si="157"/>
        <v xml:space="preserve"> </v>
      </c>
      <c r="HC182" s="123" t="str">
        <f t="shared" si="158"/>
        <v xml:space="preserve"> </v>
      </c>
      <c r="HD182" s="123" t="str">
        <f t="shared" si="159"/>
        <v xml:space="preserve"> </v>
      </c>
      <c r="HE182" s="123" t="str">
        <f t="shared" si="160"/>
        <v xml:space="preserve"> </v>
      </c>
      <c r="HF182" s="123" t="str">
        <f t="shared" si="161"/>
        <v xml:space="preserve"> </v>
      </c>
      <c r="HG182" s="123" t="str">
        <f t="shared" si="257"/>
        <v xml:space="preserve"> </v>
      </c>
      <c r="HH182" s="123" t="str">
        <f t="shared" si="258"/>
        <v xml:space="preserve"> </v>
      </c>
      <c r="HI182" s="123" t="str">
        <f t="shared" si="163"/>
        <v xml:space="preserve"> </v>
      </c>
      <c r="HJ182" s="123" t="str">
        <f t="shared" si="164"/>
        <v xml:space="preserve"> </v>
      </c>
      <c r="HK182" s="123" t="str">
        <f t="shared" si="165"/>
        <v xml:space="preserve"> </v>
      </c>
      <c r="HL182" s="123" t="str">
        <f t="shared" si="166"/>
        <v xml:space="preserve"> </v>
      </c>
      <c r="HM182" s="123" t="str">
        <f t="shared" si="167"/>
        <v xml:space="preserve"> </v>
      </c>
      <c r="HN182" s="123" t="str">
        <f t="shared" si="168"/>
        <v xml:space="preserve"> </v>
      </c>
      <c r="HO182" s="123" t="str">
        <f t="shared" si="169"/>
        <v xml:space="preserve"> </v>
      </c>
      <c r="HP182" s="123" t="str">
        <f t="shared" si="170"/>
        <v xml:space="preserve"> </v>
      </c>
      <c r="HQ182" s="123" t="str">
        <f t="shared" si="171"/>
        <v xml:space="preserve"> </v>
      </c>
      <c r="HR182" s="123" t="str">
        <f t="shared" si="172"/>
        <v xml:space="preserve"> </v>
      </c>
      <c r="HS182" s="123" t="str">
        <f t="shared" si="173"/>
        <v xml:space="preserve"> </v>
      </c>
      <c r="HT182" s="123" t="str">
        <f t="shared" si="174"/>
        <v xml:space="preserve"> </v>
      </c>
      <c r="HU182" s="123" t="str">
        <f t="shared" si="259"/>
        <v xml:space="preserve"> </v>
      </c>
      <c r="HV182" s="123" t="str">
        <f t="shared" si="260"/>
        <v xml:space="preserve"> </v>
      </c>
      <c r="HW182" s="123" t="str">
        <f t="shared" si="176"/>
        <v xml:space="preserve"> </v>
      </c>
      <c r="HX182" s="123" t="str">
        <f t="shared" si="177"/>
        <v xml:space="preserve"> </v>
      </c>
      <c r="HY182" s="123" t="str">
        <f t="shared" si="178"/>
        <v xml:space="preserve"> </v>
      </c>
      <c r="HZ182" s="123" t="str">
        <f t="shared" si="179"/>
        <v xml:space="preserve"> </v>
      </c>
      <c r="IA182" s="123" t="str">
        <f t="shared" si="180"/>
        <v xml:space="preserve"> </v>
      </c>
      <c r="IB182" s="123" t="str">
        <f t="shared" si="181"/>
        <v xml:space="preserve"> </v>
      </c>
      <c r="IC182" s="123" t="str">
        <f t="shared" si="182"/>
        <v xml:space="preserve"> </v>
      </c>
      <c r="ID182" s="123" t="str">
        <f t="shared" si="183"/>
        <v xml:space="preserve"> </v>
      </c>
      <c r="IE182" s="123" t="str">
        <f t="shared" si="184"/>
        <v xml:space="preserve"> </v>
      </c>
      <c r="IF182" s="123" t="str">
        <f t="shared" si="185"/>
        <v xml:space="preserve"> </v>
      </c>
      <c r="IG182" s="123" t="str">
        <f t="shared" si="186"/>
        <v xml:space="preserve"> </v>
      </c>
      <c r="IH182" s="123" t="str">
        <f t="shared" si="187"/>
        <v xml:space="preserve"> </v>
      </c>
      <c r="II182" s="123" t="str">
        <f t="shared" si="261"/>
        <v xml:space="preserve"> </v>
      </c>
      <c r="IJ182" s="123" t="str">
        <f t="shared" si="262"/>
        <v xml:space="preserve"> </v>
      </c>
      <c r="IK182" s="123" t="str">
        <f t="shared" si="189"/>
        <v xml:space="preserve"> </v>
      </c>
      <c r="IL182" s="123" t="str">
        <f t="shared" si="190"/>
        <v xml:space="preserve"> </v>
      </c>
      <c r="IM182" s="123" t="str">
        <f t="shared" si="191"/>
        <v xml:space="preserve"> </v>
      </c>
      <c r="IN182" s="123" t="str">
        <f t="shared" si="192"/>
        <v xml:space="preserve"> </v>
      </c>
      <c r="IO182" s="123" t="str">
        <f t="shared" si="193"/>
        <v xml:space="preserve"> </v>
      </c>
      <c r="IP182" s="123" t="str">
        <f t="shared" si="194"/>
        <v xml:space="preserve"> </v>
      </c>
      <c r="IQ182" s="123" t="str">
        <f t="shared" si="195"/>
        <v xml:space="preserve"> </v>
      </c>
      <c r="IR182" s="123" t="str">
        <f t="shared" si="196"/>
        <v xml:space="preserve"> </v>
      </c>
      <c r="IS182" s="123" t="str">
        <f t="shared" si="197"/>
        <v xml:space="preserve"> </v>
      </c>
      <c r="IT182" s="123">
        <f t="shared" si="198"/>
        <v>10</v>
      </c>
      <c r="IU182" s="123" t="str">
        <f t="shared" si="199"/>
        <v xml:space="preserve"> </v>
      </c>
      <c r="IV182" s="123" t="str">
        <f t="shared" si="200"/>
        <v xml:space="preserve"> </v>
      </c>
      <c r="IW182" s="123" t="str">
        <f t="shared" si="263"/>
        <v xml:space="preserve"> </v>
      </c>
      <c r="IX182" s="123" t="str">
        <f t="shared" si="264"/>
        <v xml:space="preserve"> </v>
      </c>
      <c r="IY182" s="123" t="str">
        <f t="shared" si="202"/>
        <v xml:space="preserve"> </v>
      </c>
      <c r="IZ182" s="123" t="str">
        <f t="shared" si="203"/>
        <v xml:space="preserve"> </v>
      </c>
      <c r="JA182" s="123">
        <f t="shared" si="204"/>
        <v>5</v>
      </c>
      <c r="JB182" s="123">
        <f t="shared" si="205"/>
        <v>0</v>
      </c>
      <c r="JC182" s="123" t="str">
        <f t="shared" si="206"/>
        <v xml:space="preserve"> </v>
      </c>
      <c r="JD182" s="123" t="str">
        <f t="shared" si="207"/>
        <v xml:space="preserve"> </v>
      </c>
      <c r="JE182" s="123" t="str">
        <f t="shared" si="208"/>
        <v xml:space="preserve"> </v>
      </c>
      <c r="JF182" s="123" t="str">
        <f t="shared" si="209"/>
        <v xml:space="preserve"> </v>
      </c>
      <c r="JG182" s="123" t="str">
        <f t="shared" si="210"/>
        <v xml:space="preserve"> </v>
      </c>
      <c r="JH182" s="123" t="str">
        <f t="shared" si="211"/>
        <v xml:space="preserve"> </v>
      </c>
      <c r="JI182" s="123" t="str">
        <f t="shared" si="212"/>
        <v xml:space="preserve"> </v>
      </c>
      <c r="JJ182" s="123" t="str">
        <f t="shared" si="213"/>
        <v xml:space="preserve"> </v>
      </c>
      <c r="JK182" s="123">
        <f t="shared" si="265"/>
        <v>20</v>
      </c>
      <c r="JL182" s="123">
        <f t="shared" si="266"/>
        <v>15</v>
      </c>
      <c r="JM182" s="123">
        <f t="shared" si="215"/>
        <v>5</v>
      </c>
      <c r="JN182" s="123" t="str">
        <f t="shared" si="216"/>
        <v xml:space="preserve"> </v>
      </c>
      <c r="JO182" s="123" t="str">
        <f t="shared" si="217"/>
        <v xml:space="preserve"> </v>
      </c>
      <c r="JP182" s="123" t="str">
        <f t="shared" si="218"/>
        <v xml:space="preserve"> </v>
      </c>
      <c r="JQ182" s="123" t="str">
        <f t="shared" si="219"/>
        <v xml:space="preserve"> </v>
      </c>
      <c r="JR182" s="123" t="str">
        <f t="shared" si="220"/>
        <v xml:space="preserve"> </v>
      </c>
    </row>
    <row r="183" spans="144:278">
      <c r="EN183" s="117" t="str">
        <f t="shared" ref="EN183:EO183" si="269">IF(ISBLANK(A25)," ",A25)</f>
        <v xml:space="preserve"> </v>
      </c>
      <c r="EO183" s="120" t="str">
        <f t="shared" si="269"/>
        <v>Qatar</v>
      </c>
      <c r="EP183" s="123" t="str">
        <f t="shared" si="222"/>
        <v xml:space="preserve"> </v>
      </c>
      <c r="EQ183" s="123" t="str">
        <f t="shared" si="238"/>
        <v xml:space="preserve"> </v>
      </c>
      <c r="ER183" s="123" t="str">
        <f t="shared" si="239"/>
        <v xml:space="preserve"> </v>
      </c>
      <c r="ES183" s="123" t="str">
        <f t="shared" si="240"/>
        <v xml:space="preserve"> </v>
      </c>
      <c r="ET183" s="123" t="str">
        <f t="shared" si="241"/>
        <v xml:space="preserve"> </v>
      </c>
      <c r="EU183" s="123" t="str">
        <f t="shared" si="242"/>
        <v xml:space="preserve"> </v>
      </c>
      <c r="EV183" s="123" t="str">
        <f t="shared" si="243"/>
        <v xml:space="preserve"> </v>
      </c>
      <c r="EW183" s="123" t="str">
        <f t="shared" si="244"/>
        <v xml:space="preserve"> </v>
      </c>
      <c r="EX183" s="123" t="str">
        <f t="shared" si="245"/>
        <v xml:space="preserve"> </v>
      </c>
      <c r="EY183" s="123" t="str">
        <f t="shared" si="246"/>
        <v xml:space="preserve"> </v>
      </c>
      <c r="EZ183" s="123" t="str">
        <f t="shared" si="247"/>
        <v xml:space="preserve"> </v>
      </c>
      <c r="FA183" s="123" t="str">
        <f t="shared" si="248"/>
        <v xml:space="preserve"> </v>
      </c>
      <c r="FB183" s="123" t="str">
        <f t="shared" si="249"/>
        <v xml:space="preserve"> </v>
      </c>
      <c r="FC183" s="123" t="str">
        <f t="shared" si="250"/>
        <v xml:space="preserve"> </v>
      </c>
      <c r="FD183" s="123" t="str">
        <f t="shared" si="110"/>
        <v xml:space="preserve"> </v>
      </c>
      <c r="FE183" s="123" t="str">
        <f t="shared" si="111"/>
        <v xml:space="preserve"> </v>
      </c>
      <c r="FF183" s="123" t="str">
        <f t="shared" si="112"/>
        <v xml:space="preserve"> </v>
      </c>
      <c r="FG183" s="123" t="str">
        <f t="shared" si="113"/>
        <v xml:space="preserve"> </v>
      </c>
      <c r="FH183" s="123" t="str">
        <f t="shared" si="114"/>
        <v xml:space="preserve"> </v>
      </c>
      <c r="FI183" s="123" t="str">
        <f t="shared" si="115"/>
        <v xml:space="preserve"> </v>
      </c>
      <c r="FJ183" s="123" t="str">
        <f t="shared" si="116"/>
        <v xml:space="preserve"> </v>
      </c>
      <c r="FK183" s="123" t="str">
        <f t="shared" si="117"/>
        <v xml:space="preserve"> </v>
      </c>
      <c r="FL183" s="123" t="str">
        <f t="shared" si="118"/>
        <v xml:space="preserve"> </v>
      </c>
      <c r="FM183" s="123" t="str">
        <f t="shared" si="119"/>
        <v xml:space="preserve"> </v>
      </c>
      <c r="FN183" s="123" t="str">
        <f t="shared" si="120"/>
        <v xml:space="preserve"> </v>
      </c>
      <c r="FO183" s="123" t="str">
        <f t="shared" si="121"/>
        <v xml:space="preserve"> </v>
      </c>
      <c r="FP183" s="123" t="str">
        <f t="shared" si="122"/>
        <v xml:space="preserve"> </v>
      </c>
      <c r="FQ183" s="123" t="str">
        <f t="shared" si="251"/>
        <v xml:space="preserve"> </v>
      </c>
      <c r="FR183" s="123" t="str">
        <f t="shared" si="252"/>
        <v xml:space="preserve"> </v>
      </c>
      <c r="FS183" s="123" t="str">
        <f t="shared" si="124"/>
        <v xml:space="preserve"> </v>
      </c>
      <c r="FT183" s="123" t="str">
        <f t="shared" si="125"/>
        <v xml:space="preserve"> </v>
      </c>
      <c r="FU183" s="123" t="str">
        <f t="shared" si="126"/>
        <v xml:space="preserve"> </v>
      </c>
      <c r="FV183" s="123" t="str">
        <f t="shared" si="127"/>
        <v xml:space="preserve"> </v>
      </c>
      <c r="FW183" s="123" t="str">
        <f t="shared" si="128"/>
        <v xml:space="preserve"> </v>
      </c>
      <c r="FX183" s="123" t="str">
        <f t="shared" si="129"/>
        <v xml:space="preserve"> </v>
      </c>
      <c r="FY183" s="123" t="str">
        <f t="shared" si="130"/>
        <v xml:space="preserve"> </v>
      </c>
      <c r="FZ183" s="123" t="str">
        <f t="shared" si="131"/>
        <v xml:space="preserve"> </v>
      </c>
      <c r="GA183" s="123" t="str">
        <f t="shared" si="132"/>
        <v xml:space="preserve"> </v>
      </c>
      <c r="GB183" s="123">
        <f t="shared" si="133"/>
        <v>0</v>
      </c>
      <c r="GC183" s="123" t="str">
        <f t="shared" si="134"/>
        <v xml:space="preserve"> </v>
      </c>
      <c r="GD183" s="123" t="str">
        <f t="shared" si="135"/>
        <v xml:space="preserve"> </v>
      </c>
      <c r="GE183" s="123" t="str">
        <f t="shared" si="253"/>
        <v xml:space="preserve"> </v>
      </c>
      <c r="GF183" s="123" t="str">
        <f t="shared" si="254"/>
        <v xml:space="preserve"> </v>
      </c>
      <c r="GG183" s="123" t="str">
        <f t="shared" si="137"/>
        <v xml:space="preserve"> </v>
      </c>
      <c r="GH183" s="123" t="str">
        <f t="shared" si="138"/>
        <v xml:space="preserve"> </v>
      </c>
      <c r="GI183" s="123" t="str">
        <f t="shared" si="139"/>
        <v xml:space="preserve"> </v>
      </c>
      <c r="GJ183" s="123" t="str">
        <f t="shared" si="140"/>
        <v xml:space="preserve"> </v>
      </c>
      <c r="GK183" s="123" t="str">
        <f t="shared" si="141"/>
        <v xml:space="preserve"> </v>
      </c>
      <c r="GL183" s="123" t="str">
        <f t="shared" si="142"/>
        <v xml:space="preserve"> </v>
      </c>
      <c r="GM183" s="123" t="str">
        <f t="shared" si="143"/>
        <v xml:space="preserve"> </v>
      </c>
      <c r="GN183" s="123" t="str">
        <f t="shared" si="144"/>
        <v xml:space="preserve"> </v>
      </c>
      <c r="GO183" s="123" t="str">
        <f t="shared" si="145"/>
        <v xml:space="preserve"> </v>
      </c>
      <c r="GP183" s="123" t="str">
        <f t="shared" si="146"/>
        <v xml:space="preserve"> </v>
      </c>
      <c r="GQ183" s="123" t="str">
        <f t="shared" si="147"/>
        <v xml:space="preserve"> </v>
      </c>
      <c r="GR183" s="123" t="str">
        <f t="shared" si="148"/>
        <v xml:space="preserve"> </v>
      </c>
      <c r="GS183" s="123" t="str">
        <f t="shared" si="255"/>
        <v xml:space="preserve"> </v>
      </c>
      <c r="GT183" s="123" t="str">
        <f t="shared" si="256"/>
        <v xml:space="preserve"> </v>
      </c>
      <c r="GU183" s="123" t="str">
        <f t="shared" si="150"/>
        <v xml:space="preserve"> </v>
      </c>
      <c r="GV183" s="123" t="str">
        <f t="shared" si="151"/>
        <v xml:space="preserve"> </v>
      </c>
      <c r="GW183" s="123" t="str">
        <f t="shared" si="152"/>
        <v xml:space="preserve"> </v>
      </c>
      <c r="GX183" s="123" t="str">
        <f t="shared" si="153"/>
        <v xml:space="preserve"> </v>
      </c>
      <c r="GY183" s="123" t="str">
        <f t="shared" si="154"/>
        <v xml:space="preserve"> </v>
      </c>
      <c r="GZ183" s="123" t="str">
        <f t="shared" si="155"/>
        <v xml:space="preserve"> </v>
      </c>
      <c r="HA183" s="123" t="str">
        <f t="shared" si="156"/>
        <v xml:space="preserve"> </v>
      </c>
      <c r="HB183" s="123" t="str">
        <f t="shared" si="157"/>
        <v xml:space="preserve"> </v>
      </c>
      <c r="HC183" s="123" t="str">
        <f t="shared" si="158"/>
        <v xml:space="preserve"> </v>
      </c>
      <c r="HD183" s="123" t="str">
        <f t="shared" si="159"/>
        <v xml:space="preserve"> </v>
      </c>
      <c r="HE183" s="123" t="str">
        <f t="shared" si="160"/>
        <v xml:space="preserve"> </v>
      </c>
      <c r="HF183" s="123" t="str">
        <f t="shared" si="161"/>
        <v xml:space="preserve"> </v>
      </c>
      <c r="HG183" s="123" t="str">
        <f t="shared" si="257"/>
        <v xml:space="preserve"> </v>
      </c>
      <c r="HH183" s="123" t="str">
        <f t="shared" si="258"/>
        <v xml:space="preserve"> </v>
      </c>
      <c r="HI183" s="123" t="str">
        <f t="shared" si="163"/>
        <v xml:space="preserve"> </v>
      </c>
      <c r="HJ183" s="123" t="str">
        <f t="shared" si="164"/>
        <v xml:space="preserve"> </v>
      </c>
      <c r="HK183" s="123" t="str">
        <f t="shared" si="165"/>
        <v xml:space="preserve"> </v>
      </c>
      <c r="HL183" s="123" t="str">
        <f t="shared" si="166"/>
        <v xml:space="preserve"> </v>
      </c>
      <c r="HM183" s="123" t="str">
        <f t="shared" si="167"/>
        <v xml:space="preserve"> </v>
      </c>
      <c r="HN183" s="123" t="str">
        <f t="shared" si="168"/>
        <v xml:space="preserve"> </v>
      </c>
      <c r="HO183" s="123" t="str">
        <f t="shared" si="169"/>
        <v xml:space="preserve"> </v>
      </c>
      <c r="HP183" s="123" t="str">
        <f t="shared" si="170"/>
        <v xml:space="preserve"> </v>
      </c>
      <c r="HQ183" s="123" t="str">
        <f t="shared" si="171"/>
        <v xml:space="preserve"> </v>
      </c>
      <c r="HR183" s="123" t="str">
        <f t="shared" si="172"/>
        <v xml:space="preserve"> </v>
      </c>
      <c r="HS183" s="123" t="str">
        <f t="shared" si="173"/>
        <v xml:space="preserve"> </v>
      </c>
      <c r="HT183" s="123" t="str">
        <f t="shared" si="174"/>
        <v xml:space="preserve"> </v>
      </c>
      <c r="HU183" s="123" t="str">
        <f t="shared" si="259"/>
        <v xml:space="preserve"> </v>
      </c>
      <c r="HV183" s="123" t="str">
        <f t="shared" si="260"/>
        <v xml:space="preserve"> </v>
      </c>
      <c r="HW183" s="123" t="str">
        <f t="shared" si="176"/>
        <v xml:space="preserve"> </v>
      </c>
      <c r="HX183" s="123" t="str">
        <f t="shared" si="177"/>
        <v xml:space="preserve"> </v>
      </c>
      <c r="HY183" s="123" t="str">
        <f t="shared" si="178"/>
        <v xml:space="preserve"> </v>
      </c>
      <c r="HZ183" s="123" t="str">
        <f t="shared" si="179"/>
        <v xml:space="preserve"> </v>
      </c>
      <c r="IA183" s="123" t="str">
        <f t="shared" si="180"/>
        <v xml:space="preserve"> </v>
      </c>
      <c r="IB183" s="123" t="str">
        <f t="shared" si="181"/>
        <v xml:space="preserve"> </v>
      </c>
      <c r="IC183" s="123" t="str">
        <f t="shared" si="182"/>
        <v xml:space="preserve"> </v>
      </c>
      <c r="ID183" s="123" t="str">
        <f t="shared" si="183"/>
        <v xml:space="preserve"> </v>
      </c>
      <c r="IE183" s="123" t="str">
        <f t="shared" si="184"/>
        <v xml:space="preserve"> </v>
      </c>
      <c r="IF183" s="123" t="str">
        <f t="shared" si="185"/>
        <v xml:space="preserve"> </v>
      </c>
      <c r="IG183" s="123" t="str">
        <f t="shared" si="186"/>
        <v xml:space="preserve"> </v>
      </c>
      <c r="IH183" s="123" t="str">
        <f t="shared" si="187"/>
        <v xml:space="preserve"> </v>
      </c>
      <c r="II183" s="123" t="str">
        <f t="shared" si="261"/>
        <v xml:space="preserve"> </v>
      </c>
      <c r="IJ183" s="123" t="str">
        <f t="shared" si="262"/>
        <v xml:space="preserve"> </v>
      </c>
      <c r="IK183" s="123" t="str">
        <f t="shared" si="189"/>
        <v xml:space="preserve"> </v>
      </c>
      <c r="IL183" s="123" t="str">
        <f t="shared" si="190"/>
        <v xml:space="preserve"> </v>
      </c>
      <c r="IM183" s="123" t="str">
        <f t="shared" si="191"/>
        <v xml:space="preserve"> </v>
      </c>
      <c r="IN183" s="123" t="str">
        <f t="shared" si="192"/>
        <v xml:space="preserve"> </v>
      </c>
      <c r="IO183" s="123" t="str">
        <f t="shared" si="193"/>
        <v xml:space="preserve"> </v>
      </c>
      <c r="IP183" s="123" t="str">
        <f t="shared" si="194"/>
        <v xml:space="preserve"> </v>
      </c>
      <c r="IQ183" s="123" t="str">
        <f t="shared" si="195"/>
        <v xml:space="preserve"> </v>
      </c>
      <c r="IR183" s="123" t="str">
        <f t="shared" si="196"/>
        <v xml:space="preserve"> </v>
      </c>
      <c r="IS183" s="123" t="str">
        <f t="shared" si="197"/>
        <v xml:space="preserve"> </v>
      </c>
      <c r="IT183" s="123" t="str">
        <f t="shared" si="198"/>
        <v xml:space="preserve"> </v>
      </c>
      <c r="IU183" s="123" t="str">
        <f t="shared" si="199"/>
        <v xml:space="preserve"> </v>
      </c>
      <c r="IV183" s="123" t="str">
        <f t="shared" si="200"/>
        <v xml:space="preserve"> </v>
      </c>
      <c r="IW183" s="123" t="str">
        <f t="shared" si="263"/>
        <v xml:space="preserve"> </v>
      </c>
      <c r="IX183" s="123" t="str">
        <f t="shared" si="264"/>
        <v xml:space="preserve"> </v>
      </c>
      <c r="IY183" s="123" t="str">
        <f t="shared" si="202"/>
        <v xml:space="preserve"> </v>
      </c>
      <c r="IZ183" s="123" t="str">
        <f t="shared" si="203"/>
        <v xml:space="preserve"> </v>
      </c>
      <c r="JA183" s="123" t="str">
        <f t="shared" si="204"/>
        <v xml:space="preserve"> </v>
      </c>
      <c r="JB183" s="123" t="str">
        <f t="shared" si="205"/>
        <v xml:space="preserve"> </v>
      </c>
      <c r="JC183" s="123" t="str">
        <f t="shared" si="206"/>
        <v xml:space="preserve"> </v>
      </c>
      <c r="JD183" s="123" t="str">
        <f t="shared" si="207"/>
        <v xml:space="preserve"> </v>
      </c>
      <c r="JE183" s="123" t="str">
        <f t="shared" si="208"/>
        <v xml:space="preserve"> </v>
      </c>
      <c r="JF183" s="123" t="str">
        <f t="shared" si="209"/>
        <v xml:space="preserve"> </v>
      </c>
      <c r="JG183" s="123" t="str">
        <f t="shared" si="210"/>
        <v xml:space="preserve"> </v>
      </c>
      <c r="JH183" s="123" t="str">
        <f t="shared" si="211"/>
        <v xml:space="preserve"> </v>
      </c>
      <c r="JI183" s="123" t="str">
        <f t="shared" si="212"/>
        <v xml:space="preserve"> </v>
      </c>
      <c r="JJ183" s="123" t="str">
        <f t="shared" si="213"/>
        <v xml:space="preserve"> </v>
      </c>
      <c r="JK183" s="123" t="str">
        <f t="shared" si="265"/>
        <v xml:space="preserve"> </v>
      </c>
      <c r="JL183" s="123" t="str">
        <f t="shared" si="266"/>
        <v xml:space="preserve"> </v>
      </c>
      <c r="JM183" s="123" t="str">
        <f t="shared" si="215"/>
        <v xml:space="preserve"> </v>
      </c>
      <c r="JN183" s="123" t="str">
        <f t="shared" si="216"/>
        <v xml:space="preserve"> </v>
      </c>
      <c r="JO183" s="123" t="str">
        <f t="shared" si="217"/>
        <v xml:space="preserve"> </v>
      </c>
      <c r="JP183" s="123" t="str">
        <f t="shared" si="218"/>
        <v xml:space="preserve"> </v>
      </c>
      <c r="JQ183" s="123" t="str">
        <f t="shared" si="219"/>
        <v xml:space="preserve"> </v>
      </c>
      <c r="JR183" s="123" t="str">
        <f t="shared" si="220"/>
        <v xml:space="preserve"> </v>
      </c>
    </row>
    <row r="184" spans="144:278">
      <c r="EN184" s="117" t="str">
        <f t="shared" ref="EN184:EO184" si="270">IF(ISBLANK(A26)," ",A26)</f>
        <v xml:space="preserve"> </v>
      </c>
      <c r="EO184" s="120" t="str">
        <f t="shared" si="270"/>
        <v>Singapore</v>
      </c>
      <c r="EP184" s="123" t="str">
        <f t="shared" si="222"/>
        <v xml:space="preserve"> </v>
      </c>
      <c r="EQ184" s="123" t="str">
        <f t="shared" si="238"/>
        <v xml:space="preserve"> </v>
      </c>
      <c r="ER184" s="123" t="str">
        <f t="shared" si="239"/>
        <v xml:space="preserve"> </v>
      </c>
      <c r="ES184" s="123" t="str">
        <f t="shared" si="240"/>
        <v xml:space="preserve"> </v>
      </c>
      <c r="ET184" s="123" t="str">
        <f t="shared" si="241"/>
        <v xml:space="preserve"> </v>
      </c>
      <c r="EU184" s="123" t="str">
        <f t="shared" si="242"/>
        <v xml:space="preserve"> </v>
      </c>
      <c r="EV184" s="123" t="str">
        <f t="shared" si="243"/>
        <v xml:space="preserve"> </v>
      </c>
      <c r="EW184" s="123" t="str">
        <f t="shared" si="244"/>
        <v xml:space="preserve"> </v>
      </c>
      <c r="EX184" s="123" t="str">
        <f t="shared" si="245"/>
        <v xml:space="preserve"> </v>
      </c>
      <c r="EY184" s="123" t="str">
        <f t="shared" si="246"/>
        <v xml:space="preserve"> </v>
      </c>
      <c r="EZ184" s="123" t="str">
        <f t="shared" si="247"/>
        <v xml:space="preserve"> </v>
      </c>
      <c r="FA184" s="123" t="str">
        <f t="shared" si="248"/>
        <v xml:space="preserve"> </v>
      </c>
      <c r="FB184" s="123" t="str">
        <f t="shared" si="249"/>
        <v xml:space="preserve"> </v>
      </c>
      <c r="FC184" s="123" t="str">
        <f t="shared" si="250"/>
        <v xml:space="preserve"> </v>
      </c>
      <c r="FD184" s="123" t="str">
        <f t="shared" si="110"/>
        <v xml:space="preserve"> </v>
      </c>
      <c r="FE184" s="123" t="str">
        <f t="shared" si="111"/>
        <v xml:space="preserve"> </v>
      </c>
      <c r="FF184" s="123" t="str">
        <f t="shared" si="112"/>
        <v xml:space="preserve"> </v>
      </c>
      <c r="FG184" s="123" t="str">
        <f t="shared" si="113"/>
        <v xml:space="preserve"> </v>
      </c>
      <c r="FH184" s="123" t="str">
        <f t="shared" si="114"/>
        <v xml:space="preserve"> </v>
      </c>
      <c r="FI184" s="123" t="str">
        <f t="shared" si="115"/>
        <v xml:space="preserve"> </v>
      </c>
      <c r="FJ184" s="123" t="str">
        <f t="shared" si="116"/>
        <v xml:space="preserve"> </v>
      </c>
      <c r="FK184" s="123" t="str">
        <f t="shared" si="117"/>
        <v xml:space="preserve"> </v>
      </c>
      <c r="FL184" s="123" t="str">
        <f t="shared" si="118"/>
        <v xml:space="preserve"> </v>
      </c>
      <c r="FM184" s="123" t="str">
        <f t="shared" si="119"/>
        <v xml:space="preserve"> </v>
      </c>
      <c r="FN184" s="123" t="str">
        <f t="shared" si="120"/>
        <v xml:space="preserve"> </v>
      </c>
      <c r="FO184" s="123">
        <f t="shared" si="121"/>
        <v>0</v>
      </c>
      <c r="FP184" s="123">
        <f t="shared" si="122"/>
        <v>10</v>
      </c>
      <c r="FQ184" s="123">
        <f t="shared" si="251"/>
        <v>0</v>
      </c>
      <c r="FR184" s="123" t="str">
        <f t="shared" si="252"/>
        <v xml:space="preserve"> </v>
      </c>
      <c r="FS184" s="123" t="str">
        <f t="shared" si="124"/>
        <v xml:space="preserve"> </v>
      </c>
      <c r="FT184" s="123" t="str">
        <f t="shared" si="125"/>
        <v xml:space="preserve"> </v>
      </c>
      <c r="FU184" s="123" t="str">
        <f t="shared" si="126"/>
        <v xml:space="preserve"> </v>
      </c>
      <c r="FV184" s="123" t="str">
        <f t="shared" si="127"/>
        <v xml:space="preserve"> </v>
      </c>
      <c r="FW184" s="123" t="str">
        <f t="shared" si="128"/>
        <v xml:space="preserve"> </v>
      </c>
      <c r="FX184" s="123" t="str">
        <f t="shared" si="129"/>
        <v xml:space="preserve"> </v>
      </c>
      <c r="FY184" s="123" t="str">
        <f t="shared" si="130"/>
        <v xml:space="preserve"> </v>
      </c>
      <c r="FZ184" s="123" t="str">
        <f t="shared" si="131"/>
        <v xml:space="preserve"> </v>
      </c>
      <c r="GA184" s="123" t="str">
        <f t="shared" si="132"/>
        <v xml:space="preserve"> </v>
      </c>
      <c r="GB184" s="123" t="str">
        <f t="shared" si="133"/>
        <v xml:space="preserve"> </v>
      </c>
      <c r="GC184" s="123">
        <f t="shared" si="134"/>
        <v>25</v>
      </c>
      <c r="GD184" s="123">
        <f t="shared" si="135"/>
        <v>10</v>
      </c>
      <c r="GE184" s="123" t="str">
        <f t="shared" si="253"/>
        <v xml:space="preserve"> </v>
      </c>
      <c r="GF184" s="123" t="str">
        <f t="shared" si="254"/>
        <v xml:space="preserve"> </v>
      </c>
      <c r="GG184" s="123" t="str">
        <f t="shared" si="137"/>
        <v xml:space="preserve"> </v>
      </c>
      <c r="GH184" s="123" t="str">
        <f t="shared" si="138"/>
        <v xml:space="preserve"> </v>
      </c>
      <c r="GI184" s="123" t="str">
        <f t="shared" si="139"/>
        <v xml:space="preserve"> </v>
      </c>
      <c r="GJ184" s="123" t="str">
        <f t="shared" si="140"/>
        <v xml:space="preserve"> </v>
      </c>
      <c r="GK184" s="123" t="str">
        <f t="shared" si="141"/>
        <v xml:space="preserve"> </v>
      </c>
      <c r="GL184" s="123" t="str">
        <f t="shared" si="142"/>
        <v xml:space="preserve"> </v>
      </c>
      <c r="GM184" s="123" t="str">
        <f t="shared" si="143"/>
        <v xml:space="preserve"> </v>
      </c>
      <c r="GN184" s="123" t="str">
        <f t="shared" si="144"/>
        <v xml:space="preserve"> </v>
      </c>
      <c r="GO184" s="123" t="str">
        <f t="shared" si="145"/>
        <v xml:space="preserve"> </v>
      </c>
      <c r="GP184" s="123" t="str">
        <f t="shared" si="146"/>
        <v xml:space="preserve"> </v>
      </c>
      <c r="GQ184" s="123" t="str">
        <f t="shared" si="147"/>
        <v xml:space="preserve"> </v>
      </c>
      <c r="GR184" s="123" t="str">
        <f t="shared" si="148"/>
        <v xml:space="preserve"> </v>
      </c>
      <c r="GS184" s="123" t="str">
        <f t="shared" si="255"/>
        <v xml:space="preserve"> </v>
      </c>
      <c r="GT184" s="123" t="str">
        <f t="shared" si="256"/>
        <v xml:space="preserve"> </v>
      </c>
      <c r="GU184" s="123" t="str">
        <f t="shared" si="150"/>
        <v xml:space="preserve"> </v>
      </c>
      <c r="GV184" s="123" t="str">
        <f t="shared" si="151"/>
        <v xml:space="preserve"> </v>
      </c>
      <c r="GW184" s="123" t="str">
        <f t="shared" si="152"/>
        <v xml:space="preserve"> </v>
      </c>
      <c r="GX184" s="123" t="str">
        <f t="shared" si="153"/>
        <v xml:space="preserve"> </v>
      </c>
      <c r="GY184" s="123" t="str">
        <f t="shared" si="154"/>
        <v xml:space="preserve"> </v>
      </c>
      <c r="GZ184" s="123" t="str">
        <f t="shared" si="155"/>
        <v xml:space="preserve"> </v>
      </c>
      <c r="HA184" s="123" t="str">
        <f t="shared" si="156"/>
        <v xml:space="preserve"> </v>
      </c>
      <c r="HB184" s="123" t="str">
        <f t="shared" si="157"/>
        <v xml:space="preserve"> </v>
      </c>
      <c r="HC184" s="123" t="str">
        <f t="shared" si="158"/>
        <v xml:space="preserve"> </v>
      </c>
      <c r="HD184" s="123" t="str">
        <f t="shared" si="159"/>
        <v xml:space="preserve"> </v>
      </c>
      <c r="HE184" s="123" t="str">
        <f t="shared" si="160"/>
        <v xml:space="preserve"> </v>
      </c>
      <c r="HF184" s="123" t="str">
        <f t="shared" si="161"/>
        <v xml:space="preserve"> </v>
      </c>
      <c r="HG184" s="123" t="str">
        <f t="shared" si="257"/>
        <v xml:space="preserve"> </v>
      </c>
      <c r="HH184" s="123" t="str">
        <f t="shared" si="258"/>
        <v xml:space="preserve"> </v>
      </c>
      <c r="HI184" s="123" t="str">
        <f t="shared" si="163"/>
        <v xml:space="preserve"> </v>
      </c>
      <c r="HJ184" s="123" t="str">
        <f t="shared" si="164"/>
        <v xml:space="preserve"> </v>
      </c>
      <c r="HK184" s="123" t="str">
        <f t="shared" si="165"/>
        <v xml:space="preserve"> </v>
      </c>
      <c r="HL184" s="123" t="str">
        <f t="shared" si="166"/>
        <v xml:space="preserve"> </v>
      </c>
      <c r="HM184" s="123" t="str">
        <f t="shared" si="167"/>
        <v xml:space="preserve"> </v>
      </c>
      <c r="HN184" s="123" t="str">
        <f t="shared" si="168"/>
        <v xml:space="preserve"> </v>
      </c>
      <c r="HO184" s="123" t="str">
        <f t="shared" si="169"/>
        <v xml:space="preserve"> </v>
      </c>
      <c r="HP184" s="123" t="str">
        <f t="shared" si="170"/>
        <v xml:space="preserve"> </v>
      </c>
      <c r="HQ184" s="123" t="str">
        <f t="shared" si="171"/>
        <v xml:space="preserve"> </v>
      </c>
      <c r="HR184" s="123" t="str">
        <f t="shared" si="172"/>
        <v xml:space="preserve"> </v>
      </c>
      <c r="HS184" s="123" t="str">
        <f t="shared" si="173"/>
        <v xml:space="preserve"> </v>
      </c>
      <c r="HT184" s="123" t="str">
        <f t="shared" si="174"/>
        <v xml:space="preserve"> </v>
      </c>
      <c r="HU184" s="123" t="str">
        <f t="shared" si="259"/>
        <v xml:space="preserve"> </v>
      </c>
      <c r="HV184" s="123" t="str">
        <f t="shared" si="260"/>
        <v xml:space="preserve"> </v>
      </c>
      <c r="HW184" s="123" t="str">
        <f t="shared" si="176"/>
        <v xml:space="preserve"> </v>
      </c>
      <c r="HX184" s="123" t="str">
        <f t="shared" si="177"/>
        <v xml:space="preserve"> </v>
      </c>
      <c r="HY184" s="123" t="str">
        <f t="shared" si="178"/>
        <v xml:space="preserve"> </v>
      </c>
      <c r="HZ184" s="123" t="str">
        <f t="shared" si="179"/>
        <v xml:space="preserve"> </v>
      </c>
      <c r="IA184" s="123" t="str">
        <f t="shared" si="180"/>
        <v xml:space="preserve"> </v>
      </c>
      <c r="IB184" s="123" t="str">
        <f t="shared" si="181"/>
        <v xml:space="preserve"> </v>
      </c>
      <c r="IC184" s="123" t="str">
        <f t="shared" si="182"/>
        <v xml:space="preserve"> </v>
      </c>
      <c r="ID184" s="123" t="str">
        <f t="shared" si="183"/>
        <v xml:space="preserve"> </v>
      </c>
      <c r="IE184" s="123" t="str">
        <f t="shared" si="184"/>
        <v xml:space="preserve"> </v>
      </c>
      <c r="IF184" s="123" t="str">
        <f t="shared" si="185"/>
        <v xml:space="preserve"> </v>
      </c>
      <c r="IG184" s="123" t="str">
        <f t="shared" si="186"/>
        <v xml:space="preserve"> </v>
      </c>
      <c r="IH184" s="123" t="str">
        <f t="shared" si="187"/>
        <v xml:space="preserve"> </v>
      </c>
      <c r="II184" s="123" t="str">
        <f t="shared" si="261"/>
        <v xml:space="preserve"> </v>
      </c>
      <c r="IJ184" s="123" t="str">
        <f t="shared" si="262"/>
        <v xml:space="preserve"> </v>
      </c>
      <c r="IK184" s="123" t="str">
        <f t="shared" si="189"/>
        <v xml:space="preserve"> </v>
      </c>
      <c r="IL184" s="123" t="str">
        <f t="shared" si="190"/>
        <v xml:space="preserve"> </v>
      </c>
      <c r="IM184" s="123" t="str">
        <f t="shared" si="191"/>
        <v xml:space="preserve"> </v>
      </c>
      <c r="IN184" s="123" t="str">
        <f t="shared" si="192"/>
        <v xml:space="preserve"> </v>
      </c>
      <c r="IO184" s="123" t="str">
        <f t="shared" si="193"/>
        <v xml:space="preserve"> </v>
      </c>
      <c r="IP184" s="123" t="str">
        <f t="shared" si="194"/>
        <v xml:space="preserve"> </v>
      </c>
      <c r="IQ184" s="123" t="str">
        <f t="shared" si="195"/>
        <v xml:space="preserve"> </v>
      </c>
      <c r="IR184" s="123" t="str">
        <f t="shared" si="196"/>
        <v xml:space="preserve"> </v>
      </c>
      <c r="IS184" s="123" t="str">
        <f t="shared" si="197"/>
        <v xml:space="preserve"> </v>
      </c>
      <c r="IT184" s="123" t="str">
        <f t="shared" si="198"/>
        <v xml:space="preserve"> </v>
      </c>
      <c r="IU184" s="123" t="str">
        <f t="shared" si="199"/>
        <v xml:space="preserve"> </v>
      </c>
      <c r="IV184" s="123" t="str">
        <f t="shared" si="200"/>
        <v xml:space="preserve"> </v>
      </c>
      <c r="IW184" s="123" t="str">
        <f t="shared" si="263"/>
        <v xml:space="preserve"> </v>
      </c>
      <c r="IX184" s="123">
        <f t="shared" si="264"/>
        <v>0</v>
      </c>
      <c r="IY184" s="123" t="str">
        <f t="shared" si="202"/>
        <v xml:space="preserve"> </v>
      </c>
      <c r="IZ184" s="123" t="str">
        <f t="shared" si="203"/>
        <v xml:space="preserve"> </v>
      </c>
      <c r="JA184" s="123" t="str">
        <f t="shared" si="204"/>
        <v xml:space="preserve"> </v>
      </c>
      <c r="JB184" s="123" t="str">
        <f t="shared" si="205"/>
        <v xml:space="preserve"> </v>
      </c>
      <c r="JC184" s="123" t="str">
        <f t="shared" si="206"/>
        <v xml:space="preserve"> </v>
      </c>
      <c r="JD184" s="123">
        <f t="shared" si="207"/>
        <v>30</v>
      </c>
      <c r="JE184" s="123">
        <f t="shared" si="208"/>
        <v>30</v>
      </c>
      <c r="JF184" s="123" t="str">
        <f t="shared" si="209"/>
        <v xml:space="preserve"> </v>
      </c>
      <c r="JG184" s="123" t="str">
        <f t="shared" si="210"/>
        <v xml:space="preserve"> </v>
      </c>
      <c r="JH184" s="123" t="str">
        <f t="shared" si="211"/>
        <v xml:space="preserve"> </v>
      </c>
      <c r="JI184" s="123" t="str">
        <f t="shared" si="212"/>
        <v xml:space="preserve"> </v>
      </c>
      <c r="JJ184" s="123" t="str">
        <f t="shared" si="213"/>
        <v xml:space="preserve"> </v>
      </c>
      <c r="JK184" s="123" t="str">
        <f t="shared" si="265"/>
        <v xml:space="preserve"> </v>
      </c>
      <c r="JL184" s="123" t="str">
        <f t="shared" si="266"/>
        <v xml:space="preserve"> </v>
      </c>
      <c r="JM184" s="123" t="str">
        <f t="shared" si="215"/>
        <v xml:space="preserve"> </v>
      </c>
      <c r="JN184" s="123" t="str">
        <f t="shared" si="216"/>
        <v xml:space="preserve"> </v>
      </c>
      <c r="JO184" s="123" t="str">
        <f t="shared" si="217"/>
        <v xml:space="preserve"> </v>
      </c>
      <c r="JP184" s="123" t="str">
        <f t="shared" si="218"/>
        <v xml:space="preserve"> </v>
      </c>
      <c r="JQ184" s="123" t="str">
        <f t="shared" si="219"/>
        <v xml:space="preserve"> </v>
      </c>
      <c r="JR184" s="123" t="str">
        <f t="shared" si="220"/>
        <v xml:space="preserve"> </v>
      </c>
    </row>
    <row r="185" spans="144:278">
      <c r="EN185" s="117" t="str">
        <f t="shared" ref="EN185:EO185" si="271">IF(ISBLANK(A27)," ",A27)</f>
        <v xml:space="preserve"> </v>
      </c>
      <c r="EO185" s="120" t="str">
        <f t="shared" si="271"/>
        <v>Sri Lanka</v>
      </c>
      <c r="EP185" s="123" t="str">
        <f t="shared" si="222"/>
        <v xml:space="preserve"> </v>
      </c>
      <c r="EQ185" s="123" t="str">
        <f t="shared" si="238"/>
        <v xml:space="preserve"> </v>
      </c>
      <c r="ER185" s="123" t="str">
        <f t="shared" si="239"/>
        <v xml:space="preserve"> </v>
      </c>
      <c r="ES185" s="123" t="str">
        <f t="shared" si="240"/>
        <v xml:space="preserve"> </v>
      </c>
      <c r="ET185" s="123" t="str">
        <f t="shared" si="241"/>
        <v xml:space="preserve"> </v>
      </c>
      <c r="EU185" s="123" t="str">
        <f t="shared" si="242"/>
        <v xml:space="preserve"> </v>
      </c>
      <c r="EV185" s="123" t="str">
        <f t="shared" si="243"/>
        <v xml:space="preserve"> </v>
      </c>
      <c r="EW185" s="123" t="str">
        <f t="shared" si="244"/>
        <v xml:space="preserve"> </v>
      </c>
      <c r="EX185" s="123" t="str">
        <f t="shared" si="245"/>
        <v xml:space="preserve"> </v>
      </c>
      <c r="EY185" s="123" t="str">
        <f t="shared" si="246"/>
        <v xml:space="preserve"> </v>
      </c>
      <c r="EZ185" s="123" t="str">
        <f t="shared" si="247"/>
        <v xml:space="preserve"> </v>
      </c>
      <c r="FA185" s="123" t="str">
        <f t="shared" si="248"/>
        <v xml:space="preserve"> </v>
      </c>
      <c r="FB185" s="123" t="str">
        <f t="shared" si="249"/>
        <v xml:space="preserve"> </v>
      </c>
      <c r="FC185" s="123" t="str">
        <f t="shared" si="250"/>
        <v xml:space="preserve"> </v>
      </c>
      <c r="FD185" s="123" t="str">
        <f t="shared" si="110"/>
        <v xml:space="preserve"> </v>
      </c>
      <c r="FE185" s="123" t="str">
        <f t="shared" si="111"/>
        <v xml:space="preserve"> </v>
      </c>
      <c r="FF185" s="123" t="str">
        <f t="shared" si="112"/>
        <v xml:space="preserve"> </v>
      </c>
      <c r="FG185" s="123" t="str">
        <f t="shared" si="113"/>
        <v xml:space="preserve"> </v>
      </c>
      <c r="FH185" s="123" t="str">
        <f t="shared" si="114"/>
        <v xml:space="preserve"> </v>
      </c>
      <c r="FI185" s="123" t="str">
        <f t="shared" si="115"/>
        <v xml:space="preserve"> </v>
      </c>
      <c r="FJ185" s="123" t="str">
        <f t="shared" si="116"/>
        <v xml:space="preserve"> </v>
      </c>
      <c r="FK185" s="123" t="str">
        <f t="shared" si="117"/>
        <v xml:space="preserve"> </v>
      </c>
      <c r="FL185" s="123" t="str">
        <f t="shared" si="118"/>
        <v xml:space="preserve"> </v>
      </c>
      <c r="FM185" s="123" t="str">
        <f t="shared" si="119"/>
        <v xml:space="preserve"> </v>
      </c>
      <c r="FN185" s="123" t="str">
        <f t="shared" si="120"/>
        <v xml:space="preserve"> </v>
      </c>
      <c r="FO185" s="123" t="str">
        <f t="shared" si="121"/>
        <v xml:space="preserve"> </v>
      </c>
      <c r="FP185" s="123" t="str">
        <f t="shared" si="122"/>
        <v xml:space="preserve"> </v>
      </c>
      <c r="FQ185" s="123" t="str">
        <f t="shared" si="251"/>
        <v xml:space="preserve"> </v>
      </c>
      <c r="FR185" s="123" t="str">
        <f t="shared" si="252"/>
        <v xml:space="preserve"> </v>
      </c>
      <c r="FS185" s="123" t="str">
        <f t="shared" si="124"/>
        <v xml:space="preserve"> </v>
      </c>
      <c r="FT185" s="123" t="str">
        <f t="shared" si="125"/>
        <v xml:space="preserve"> </v>
      </c>
      <c r="FU185" s="123" t="str">
        <f t="shared" si="126"/>
        <v xml:space="preserve"> </v>
      </c>
      <c r="FV185" s="123" t="str">
        <f t="shared" si="127"/>
        <v xml:space="preserve"> </v>
      </c>
      <c r="FW185" s="123" t="str">
        <f t="shared" si="128"/>
        <v xml:space="preserve"> </v>
      </c>
      <c r="FX185" s="123" t="str">
        <f t="shared" si="129"/>
        <v xml:space="preserve"> </v>
      </c>
      <c r="FY185" s="123" t="str">
        <f t="shared" si="130"/>
        <v xml:space="preserve"> </v>
      </c>
      <c r="FZ185" s="123" t="str">
        <f t="shared" si="131"/>
        <v xml:space="preserve"> </v>
      </c>
      <c r="GA185" s="123" t="str">
        <f t="shared" si="132"/>
        <v xml:space="preserve"> </v>
      </c>
      <c r="GB185" s="123" t="str">
        <f t="shared" si="133"/>
        <v xml:space="preserve"> </v>
      </c>
      <c r="GC185" s="123" t="str">
        <f t="shared" si="134"/>
        <v xml:space="preserve"> </v>
      </c>
      <c r="GD185" s="123" t="str">
        <f t="shared" si="135"/>
        <v xml:space="preserve"> </v>
      </c>
      <c r="GE185" s="123" t="str">
        <f t="shared" si="253"/>
        <v xml:space="preserve"> </v>
      </c>
      <c r="GF185" s="123" t="str">
        <f t="shared" si="254"/>
        <v xml:space="preserve"> </v>
      </c>
      <c r="GG185" s="123" t="str">
        <f t="shared" si="137"/>
        <v xml:space="preserve"> </v>
      </c>
      <c r="GH185" s="123" t="str">
        <f t="shared" si="138"/>
        <v xml:space="preserve"> </v>
      </c>
      <c r="GI185" s="123" t="str">
        <f t="shared" si="139"/>
        <v xml:space="preserve"> </v>
      </c>
      <c r="GJ185" s="123" t="str">
        <f t="shared" si="140"/>
        <v xml:space="preserve"> </v>
      </c>
      <c r="GK185" s="123" t="str">
        <f t="shared" si="141"/>
        <v xml:space="preserve"> </v>
      </c>
      <c r="GL185" s="123" t="str">
        <f t="shared" si="142"/>
        <v xml:space="preserve"> </v>
      </c>
      <c r="GM185" s="123" t="str">
        <f t="shared" si="143"/>
        <v xml:space="preserve"> </v>
      </c>
      <c r="GN185" s="123" t="str">
        <f t="shared" si="144"/>
        <v xml:space="preserve"> </v>
      </c>
      <c r="GO185" s="123" t="str">
        <f t="shared" si="145"/>
        <v xml:space="preserve"> </v>
      </c>
      <c r="GP185" s="123" t="str">
        <f t="shared" si="146"/>
        <v xml:space="preserve"> </v>
      </c>
      <c r="GQ185" s="123" t="str">
        <f t="shared" si="147"/>
        <v xml:space="preserve"> </v>
      </c>
      <c r="GR185" s="123" t="str">
        <f t="shared" si="148"/>
        <v xml:space="preserve"> </v>
      </c>
      <c r="GS185" s="123" t="str">
        <f t="shared" si="255"/>
        <v xml:space="preserve"> </v>
      </c>
      <c r="GT185" s="123" t="str">
        <f t="shared" si="256"/>
        <v xml:space="preserve"> </v>
      </c>
      <c r="GU185" s="123" t="str">
        <f t="shared" si="150"/>
        <v xml:space="preserve"> </v>
      </c>
      <c r="GV185" s="123" t="str">
        <f t="shared" si="151"/>
        <v xml:space="preserve"> </v>
      </c>
      <c r="GW185" s="123" t="str">
        <f t="shared" si="152"/>
        <v xml:space="preserve"> </v>
      </c>
      <c r="GX185" s="123" t="str">
        <f t="shared" si="153"/>
        <v xml:space="preserve"> </v>
      </c>
      <c r="GY185" s="123" t="str">
        <f t="shared" si="154"/>
        <v xml:space="preserve"> </v>
      </c>
      <c r="GZ185" s="123" t="str">
        <f t="shared" si="155"/>
        <v xml:space="preserve"> </v>
      </c>
      <c r="HA185" s="123" t="str">
        <f t="shared" si="156"/>
        <v xml:space="preserve"> </v>
      </c>
      <c r="HB185" s="123" t="str">
        <f t="shared" si="157"/>
        <v xml:space="preserve"> </v>
      </c>
      <c r="HC185" s="123" t="str">
        <f t="shared" si="158"/>
        <v xml:space="preserve"> </v>
      </c>
      <c r="HD185" s="123" t="str">
        <f t="shared" si="159"/>
        <v xml:space="preserve"> </v>
      </c>
      <c r="HE185" s="123" t="str">
        <f t="shared" si="160"/>
        <v xml:space="preserve"> </v>
      </c>
      <c r="HF185" s="123" t="str">
        <f t="shared" si="161"/>
        <v xml:space="preserve"> </v>
      </c>
      <c r="HG185" s="123" t="str">
        <f t="shared" si="257"/>
        <v xml:space="preserve"> </v>
      </c>
      <c r="HH185" s="123" t="str">
        <f t="shared" si="258"/>
        <v xml:space="preserve"> </v>
      </c>
      <c r="HI185" s="123" t="str">
        <f t="shared" si="163"/>
        <v xml:space="preserve"> </v>
      </c>
      <c r="HJ185" s="123" t="str">
        <f t="shared" si="164"/>
        <v xml:space="preserve"> </v>
      </c>
      <c r="HK185" s="123" t="str">
        <f t="shared" si="165"/>
        <v xml:space="preserve"> </v>
      </c>
      <c r="HL185" s="123" t="str">
        <f t="shared" si="166"/>
        <v xml:space="preserve"> </v>
      </c>
      <c r="HM185" s="123" t="str">
        <f t="shared" si="167"/>
        <v xml:space="preserve"> </v>
      </c>
      <c r="HN185" s="123" t="str">
        <f t="shared" si="168"/>
        <v xml:space="preserve"> </v>
      </c>
      <c r="HO185" s="123" t="str">
        <f t="shared" si="169"/>
        <v xml:space="preserve"> </v>
      </c>
      <c r="HP185" s="123" t="str">
        <f t="shared" si="170"/>
        <v xml:space="preserve"> </v>
      </c>
      <c r="HQ185" s="123" t="str">
        <f t="shared" si="171"/>
        <v xml:space="preserve"> </v>
      </c>
      <c r="HR185" s="123" t="str">
        <f t="shared" si="172"/>
        <v xml:space="preserve"> </v>
      </c>
      <c r="HS185" s="123" t="str">
        <f t="shared" si="173"/>
        <v xml:space="preserve"> </v>
      </c>
      <c r="HT185" s="123" t="str">
        <f t="shared" si="174"/>
        <v xml:space="preserve"> </v>
      </c>
      <c r="HU185" s="123" t="str">
        <f t="shared" si="259"/>
        <v xml:space="preserve"> </v>
      </c>
      <c r="HV185" s="123" t="str">
        <f t="shared" si="260"/>
        <v xml:space="preserve"> </v>
      </c>
      <c r="HW185" s="123" t="str">
        <f t="shared" si="176"/>
        <v xml:space="preserve"> </v>
      </c>
      <c r="HX185" s="123" t="str">
        <f t="shared" si="177"/>
        <v xml:space="preserve"> </v>
      </c>
      <c r="HY185" s="123" t="str">
        <f t="shared" si="178"/>
        <v xml:space="preserve"> </v>
      </c>
      <c r="HZ185" s="123" t="str">
        <f t="shared" si="179"/>
        <v xml:space="preserve"> </v>
      </c>
      <c r="IA185" s="123" t="str">
        <f t="shared" si="180"/>
        <v xml:space="preserve"> </v>
      </c>
      <c r="IB185" s="123" t="str">
        <f t="shared" si="181"/>
        <v xml:space="preserve"> </v>
      </c>
      <c r="IC185" s="123" t="str">
        <f t="shared" si="182"/>
        <v xml:space="preserve"> </v>
      </c>
      <c r="ID185" s="123" t="str">
        <f t="shared" si="183"/>
        <v xml:space="preserve"> </v>
      </c>
      <c r="IE185" s="123" t="str">
        <f t="shared" si="184"/>
        <v xml:space="preserve"> </v>
      </c>
      <c r="IF185" s="123" t="str">
        <f t="shared" si="185"/>
        <v xml:space="preserve"> </v>
      </c>
      <c r="IG185" s="123" t="str">
        <f t="shared" si="186"/>
        <v xml:space="preserve"> </v>
      </c>
      <c r="IH185" s="123" t="str">
        <f t="shared" si="187"/>
        <v xml:space="preserve"> </v>
      </c>
      <c r="II185" s="123" t="str">
        <f t="shared" si="261"/>
        <v xml:space="preserve"> </v>
      </c>
      <c r="IJ185" s="123" t="str">
        <f t="shared" si="262"/>
        <v xml:space="preserve"> </v>
      </c>
      <c r="IK185" s="123" t="str">
        <f t="shared" si="189"/>
        <v xml:space="preserve"> </v>
      </c>
      <c r="IL185" s="123" t="str">
        <f t="shared" si="190"/>
        <v xml:space="preserve"> </v>
      </c>
      <c r="IM185" s="123" t="str">
        <f t="shared" si="191"/>
        <v xml:space="preserve"> </v>
      </c>
      <c r="IN185" s="123" t="str">
        <f t="shared" si="192"/>
        <v xml:space="preserve"> </v>
      </c>
      <c r="IO185" s="123" t="str">
        <f t="shared" si="193"/>
        <v xml:space="preserve"> </v>
      </c>
      <c r="IP185" s="123" t="str">
        <f t="shared" si="194"/>
        <v xml:space="preserve"> </v>
      </c>
      <c r="IQ185" s="123" t="str">
        <f t="shared" si="195"/>
        <v xml:space="preserve"> </v>
      </c>
      <c r="IR185" s="123" t="str">
        <f t="shared" si="196"/>
        <v xml:space="preserve"> </v>
      </c>
      <c r="IS185" s="123" t="str">
        <f t="shared" si="197"/>
        <v xml:space="preserve"> </v>
      </c>
      <c r="IT185" s="123" t="str">
        <f t="shared" si="198"/>
        <v xml:space="preserve"> </v>
      </c>
      <c r="IU185" s="123" t="str">
        <f t="shared" si="199"/>
        <v xml:space="preserve"> </v>
      </c>
      <c r="IV185" s="123" t="str">
        <f t="shared" si="200"/>
        <v xml:space="preserve"> </v>
      </c>
      <c r="IW185" s="123">
        <f t="shared" si="263"/>
        <v>10</v>
      </c>
      <c r="IX185" s="123">
        <f t="shared" si="264"/>
        <v>10</v>
      </c>
      <c r="IY185" s="123" t="str">
        <f t="shared" si="202"/>
        <v xml:space="preserve"> </v>
      </c>
      <c r="IZ185" s="123" t="str">
        <f t="shared" si="203"/>
        <v xml:space="preserve"> </v>
      </c>
      <c r="JA185" s="123" t="str">
        <f t="shared" si="204"/>
        <v xml:space="preserve"> </v>
      </c>
      <c r="JB185" s="123" t="str">
        <f t="shared" si="205"/>
        <v xml:space="preserve"> </v>
      </c>
      <c r="JC185" s="123" t="str">
        <f t="shared" si="206"/>
        <v xml:space="preserve"> </v>
      </c>
      <c r="JD185" s="123" t="str">
        <f t="shared" si="207"/>
        <v xml:space="preserve"> </v>
      </c>
      <c r="JE185" s="123" t="str">
        <f t="shared" si="208"/>
        <v xml:space="preserve"> </v>
      </c>
      <c r="JF185" s="123" t="str">
        <f t="shared" si="209"/>
        <v xml:space="preserve"> </v>
      </c>
      <c r="JG185" s="123">
        <f t="shared" si="210"/>
        <v>30</v>
      </c>
      <c r="JH185" s="123">
        <f t="shared" si="211"/>
        <v>35</v>
      </c>
      <c r="JI185" s="123" t="str">
        <f t="shared" si="212"/>
        <v xml:space="preserve"> </v>
      </c>
      <c r="JJ185" s="123" t="str">
        <f t="shared" si="213"/>
        <v xml:space="preserve"> </v>
      </c>
      <c r="JK185" s="123" t="str">
        <f t="shared" si="265"/>
        <v xml:space="preserve"> </v>
      </c>
      <c r="JL185" s="123" t="str">
        <f t="shared" si="266"/>
        <v xml:space="preserve"> </v>
      </c>
      <c r="JM185" s="123" t="str">
        <f t="shared" si="215"/>
        <v xml:space="preserve"> </v>
      </c>
      <c r="JN185" s="123" t="str">
        <f t="shared" si="216"/>
        <v xml:space="preserve"> </v>
      </c>
      <c r="JO185" s="123" t="str">
        <f t="shared" si="217"/>
        <v xml:space="preserve"> </v>
      </c>
      <c r="JP185" s="123" t="str">
        <f t="shared" si="218"/>
        <v xml:space="preserve"> </v>
      </c>
      <c r="JQ185" s="123" t="str">
        <f t="shared" si="219"/>
        <v xml:space="preserve"> </v>
      </c>
      <c r="JR185" s="123" t="str">
        <f t="shared" si="220"/>
        <v xml:space="preserve"> </v>
      </c>
    </row>
    <row r="186" spans="144:278">
      <c r="EN186" s="117" t="str">
        <f t="shared" ref="EN186:EO186" si="272">IF(ISBLANK(A28)," ",A28)</f>
        <v xml:space="preserve"> </v>
      </c>
      <c r="EO186" s="120" t="str">
        <f t="shared" si="272"/>
        <v>Thailand</v>
      </c>
      <c r="EP186" s="123" t="str">
        <f t="shared" si="222"/>
        <v xml:space="preserve"> </v>
      </c>
      <c r="EQ186" s="123" t="str">
        <f t="shared" si="238"/>
        <v xml:space="preserve"> </v>
      </c>
      <c r="ER186" s="123" t="str">
        <f t="shared" si="239"/>
        <v xml:space="preserve"> </v>
      </c>
      <c r="ES186" s="123" t="str">
        <f t="shared" si="240"/>
        <v xml:space="preserve"> </v>
      </c>
      <c r="ET186" s="123" t="str">
        <f t="shared" si="241"/>
        <v xml:space="preserve"> </v>
      </c>
      <c r="EU186" s="123" t="str">
        <f t="shared" si="242"/>
        <v xml:space="preserve"> </v>
      </c>
      <c r="EV186" s="123" t="str">
        <f t="shared" si="243"/>
        <v xml:space="preserve"> </v>
      </c>
      <c r="EW186" s="123" t="str">
        <f t="shared" si="244"/>
        <v xml:space="preserve"> </v>
      </c>
      <c r="EX186" s="123" t="str">
        <f t="shared" si="245"/>
        <v xml:space="preserve"> </v>
      </c>
      <c r="EY186" s="123" t="str">
        <f t="shared" si="246"/>
        <v xml:space="preserve"> </v>
      </c>
      <c r="EZ186" s="123" t="str">
        <f t="shared" si="247"/>
        <v xml:space="preserve"> </v>
      </c>
      <c r="FA186" s="123" t="str">
        <f t="shared" si="248"/>
        <v xml:space="preserve"> </v>
      </c>
      <c r="FB186" s="123" t="str">
        <f t="shared" si="249"/>
        <v xml:space="preserve"> </v>
      </c>
      <c r="FC186" s="123" t="str">
        <f t="shared" si="250"/>
        <v xml:space="preserve"> </v>
      </c>
      <c r="FD186" s="123" t="str">
        <f t="shared" si="110"/>
        <v xml:space="preserve"> </v>
      </c>
      <c r="FE186" s="123" t="str">
        <f t="shared" si="111"/>
        <v xml:space="preserve"> </v>
      </c>
      <c r="FF186" s="123" t="str">
        <f t="shared" si="112"/>
        <v xml:space="preserve"> </v>
      </c>
      <c r="FG186" s="123" t="str">
        <f t="shared" si="113"/>
        <v xml:space="preserve"> </v>
      </c>
      <c r="FH186" s="123" t="str">
        <f t="shared" si="114"/>
        <v xml:space="preserve"> </v>
      </c>
      <c r="FI186" s="123" t="str">
        <f t="shared" si="115"/>
        <v xml:space="preserve"> </v>
      </c>
      <c r="FJ186" s="123" t="str">
        <f t="shared" si="116"/>
        <v xml:space="preserve"> </v>
      </c>
      <c r="FK186" s="123" t="str">
        <f t="shared" si="117"/>
        <v xml:space="preserve"> </v>
      </c>
      <c r="FL186" s="123" t="str">
        <f t="shared" si="118"/>
        <v xml:space="preserve"> </v>
      </c>
      <c r="FM186" s="123" t="str">
        <f t="shared" si="119"/>
        <v xml:space="preserve"> </v>
      </c>
      <c r="FN186" s="123" t="str">
        <f t="shared" si="120"/>
        <v xml:space="preserve"> </v>
      </c>
      <c r="FO186" s="123" t="str">
        <f t="shared" si="121"/>
        <v xml:space="preserve"> </v>
      </c>
      <c r="FP186" s="123" t="str">
        <f t="shared" si="122"/>
        <v xml:space="preserve"> </v>
      </c>
      <c r="FQ186" s="123" t="str">
        <f t="shared" si="251"/>
        <v xml:space="preserve"> </v>
      </c>
      <c r="FR186" s="123" t="str">
        <f t="shared" si="252"/>
        <v xml:space="preserve"> </v>
      </c>
      <c r="FS186" s="123" t="str">
        <f t="shared" si="124"/>
        <v xml:space="preserve"> </v>
      </c>
      <c r="FT186" s="123" t="str">
        <f t="shared" si="125"/>
        <v xml:space="preserve"> </v>
      </c>
      <c r="FU186" s="123" t="str">
        <f t="shared" si="126"/>
        <v xml:space="preserve"> </v>
      </c>
      <c r="FV186" s="123" t="str">
        <f t="shared" si="127"/>
        <v xml:space="preserve"> </v>
      </c>
      <c r="FW186" s="123" t="str">
        <f t="shared" si="128"/>
        <v xml:space="preserve"> </v>
      </c>
      <c r="FX186" s="123" t="str">
        <f t="shared" si="129"/>
        <v xml:space="preserve"> </v>
      </c>
      <c r="FY186" s="123" t="str">
        <f t="shared" si="130"/>
        <v xml:space="preserve"> </v>
      </c>
      <c r="FZ186" s="123" t="str">
        <f t="shared" si="131"/>
        <v xml:space="preserve"> </v>
      </c>
      <c r="GA186" s="123" t="str">
        <f t="shared" si="132"/>
        <v xml:space="preserve"> </v>
      </c>
      <c r="GB186" s="123" t="str">
        <f t="shared" si="133"/>
        <v xml:space="preserve"> </v>
      </c>
      <c r="GC186" s="123" t="str">
        <f t="shared" si="134"/>
        <v xml:space="preserve"> </v>
      </c>
      <c r="GD186" s="123" t="str">
        <f t="shared" si="135"/>
        <v xml:space="preserve"> </v>
      </c>
      <c r="GE186" s="123" t="str">
        <f t="shared" si="253"/>
        <v xml:space="preserve"> </v>
      </c>
      <c r="GF186" s="123" t="str">
        <f t="shared" si="254"/>
        <v xml:space="preserve"> </v>
      </c>
      <c r="GG186" s="123" t="str">
        <f t="shared" si="137"/>
        <v xml:space="preserve"> </v>
      </c>
      <c r="GH186" s="123" t="str">
        <f t="shared" si="138"/>
        <v xml:space="preserve"> </v>
      </c>
      <c r="GI186" s="123" t="str">
        <f t="shared" si="139"/>
        <v xml:space="preserve"> </v>
      </c>
      <c r="GJ186" s="123" t="str">
        <f t="shared" si="140"/>
        <v xml:space="preserve"> </v>
      </c>
      <c r="GK186" s="123" t="str">
        <f t="shared" si="141"/>
        <v xml:space="preserve"> </v>
      </c>
      <c r="GL186" s="123" t="str">
        <f t="shared" si="142"/>
        <v xml:space="preserve"> </v>
      </c>
      <c r="GM186" s="123" t="str">
        <f t="shared" si="143"/>
        <v xml:space="preserve"> </v>
      </c>
      <c r="GN186" s="123" t="str">
        <f t="shared" si="144"/>
        <v xml:space="preserve"> </v>
      </c>
      <c r="GO186" s="123" t="str">
        <f t="shared" si="145"/>
        <v xml:space="preserve"> </v>
      </c>
      <c r="GP186" s="123" t="str">
        <f t="shared" si="146"/>
        <v xml:space="preserve"> </v>
      </c>
      <c r="GQ186" s="123" t="str">
        <f t="shared" si="147"/>
        <v xml:space="preserve"> </v>
      </c>
      <c r="GR186" s="123" t="str">
        <f t="shared" si="148"/>
        <v xml:space="preserve"> </v>
      </c>
      <c r="GS186" s="123" t="str">
        <f t="shared" si="255"/>
        <v xml:space="preserve"> </v>
      </c>
      <c r="GT186" s="123" t="str">
        <f t="shared" si="256"/>
        <v xml:space="preserve"> </v>
      </c>
      <c r="GU186" s="123" t="str">
        <f t="shared" si="150"/>
        <v xml:space="preserve"> </v>
      </c>
      <c r="GV186" s="123" t="str">
        <f t="shared" si="151"/>
        <v xml:space="preserve"> </v>
      </c>
      <c r="GW186" s="123" t="str">
        <f t="shared" si="152"/>
        <v xml:space="preserve"> </v>
      </c>
      <c r="GX186" s="123" t="str">
        <f t="shared" si="153"/>
        <v xml:space="preserve"> </v>
      </c>
      <c r="GY186" s="123" t="str">
        <f t="shared" si="154"/>
        <v xml:space="preserve"> </v>
      </c>
      <c r="GZ186" s="123" t="str">
        <f t="shared" si="155"/>
        <v xml:space="preserve"> </v>
      </c>
      <c r="HA186" s="123" t="str">
        <f t="shared" si="156"/>
        <v xml:space="preserve"> </v>
      </c>
      <c r="HB186" s="123" t="str">
        <f t="shared" si="157"/>
        <v xml:space="preserve"> </v>
      </c>
      <c r="HC186" s="123" t="str">
        <f t="shared" si="158"/>
        <v xml:space="preserve"> </v>
      </c>
      <c r="HD186" s="123" t="str">
        <f t="shared" si="159"/>
        <v xml:space="preserve"> </v>
      </c>
      <c r="HE186" s="123" t="str">
        <f t="shared" si="160"/>
        <v xml:space="preserve"> </v>
      </c>
      <c r="HF186" s="123" t="str">
        <f t="shared" si="161"/>
        <v xml:space="preserve"> </v>
      </c>
      <c r="HG186" s="123" t="str">
        <f t="shared" si="257"/>
        <v xml:space="preserve"> </v>
      </c>
      <c r="HH186" s="123" t="str">
        <f t="shared" si="258"/>
        <v xml:space="preserve"> </v>
      </c>
      <c r="HI186" s="123" t="str">
        <f t="shared" si="163"/>
        <v xml:space="preserve"> </v>
      </c>
      <c r="HJ186" s="123" t="str">
        <f t="shared" si="164"/>
        <v xml:space="preserve"> </v>
      </c>
      <c r="HK186" s="123" t="str">
        <f t="shared" si="165"/>
        <v xml:space="preserve"> </v>
      </c>
      <c r="HL186" s="123" t="str">
        <f t="shared" si="166"/>
        <v xml:space="preserve"> </v>
      </c>
      <c r="HM186" s="123" t="str">
        <f t="shared" si="167"/>
        <v xml:space="preserve"> </v>
      </c>
      <c r="HN186" s="123" t="str">
        <f t="shared" si="168"/>
        <v xml:space="preserve"> </v>
      </c>
      <c r="HO186" s="123" t="str">
        <f t="shared" si="169"/>
        <v xml:space="preserve"> </v>
      </c>
      <c r="HP186" s="123" t="str">
        <f t="shared" si="170"/>
        <v xml:space="preserve"> </v>
      </c>
      <c r="HQ186" s="123" t="str">
        <f t="shared" si="171"/>
        <v xml:space="preserve"> </v>
      </c>
      <c r="HR186" s="123" t="str">
        <f t="shared" si="172"/>
        <v xml:space="preserve"> </v>
      </c>
      <c r="HS186" s="123" t="str">
        <f t="shared" si="173"/>
        <v xml:space="preserve"> </v>
      </c>
      <c r="HT186" s="123" t="str">
        <f t="shared" si="174"/>
        <v xml:space="preserve"> </v>
      </c>
      <c r="HU186" s="123" t="str">
        <f t="shared" si="259"/>
        <v xml:space="preserve"> </v>
      </c>
      <c r="HV186" s="123" t="str">
        <f t="shared" si="260"/>
        <v xml:space="preserve"> </v>
      </c>
      <c r="HW186" s="123" t="str">
        <f t="shared" si="176"/>
        <v xml:space="preserve"> </v>
      </c>
      <c r="HX186" s="123" t="str">
        <f t="shared" si="177"/>
        <v xml:space="preserve"> </v>
      </c>
      <c r="HY186" s="123" t="str">
        <f t="shared" si="178"/>
        <v xml:space="preserve"> </v>
      </c>
      <c r="HZ186" s="123" t="str">
        <f t="shared" si="179"/>
        <v xml:space="preserve"> </v>
      </c>
      <c r="IA186" s="123" t="str">
        <f t="shared" si="180"/>
        <v xml:space="preserve"> </v>
      </c>
      <c r="IB186" s="123" t="str">
        <f t="shared" si="181"/>
        <v xml:space="preserve"> </v>
      </c>
      <c r="IC186" s="123" t="str">
        <f t="shared" si="182"/>
        <v xml:space="preserve"> </v>
      </c>
      <c r="ID186" s="123" t="str">
        <f t="shared" si="183"/>
        <v xml:space="preserve"> </v>
      </c>
      <c r="IE186" s="123" t="str">
        <f t="shared" si="184"/>
        <v xml:space="preserve"> </v>
      </c>
      <c r="IF186" s="123" t="str">
        <f t="shared" si="185"/>
        <v xml:space="preserve"> </v>
      </c>
      <c r="IG186" s="123" t="str">
        <f t="shared" si="186"/>
        <v xml:space="preserve"> </v>
      </c>
      <c r="IH186" s="123" t="str">
        <f t="shared" si="187"/>
        <v xml:space="preserve"> </v>
      </c>
      <c r="II186" s="123" t="str">
        <f t="shared" si="261"/>
        <v xml:space="preserve"> </v>
      </c>
      <c r="IJ186" s="123" t="str">
        <f t="shared" si="262"/>
        <v xml:space="preserve"> </v>
      </c>
      <c r="IK186" s="123" t="str">
        <f t="shared" si="189"/>
        <v xml:space="preserve"> </v>
      </c>
      <c r="IL186" s="123" t="str">
        <f t="shared" si="190"/>
        <v xml:space="preserve"> </v>
      </c>
      <c r="IM186" s="123" t="str">
        <f t="shared" si="191"/>
        <v xml:space="preserve"> </v>
      </c>
      <c r="IN186" s="123" t="str">
        <f t="shared" si="192"/>
        <v xml:space="preserve"> </v>
      </c>
      <c r="IO186" s="123" t="str">
        <f t="shared" si="193"/>
        <v xml:space="preserve"> </v>
      </c>
      <c r="IP186" s="123" t="str">
        <f t="shared" si="194"/>
        <v xml:space="preserve"> </v>
      </c>
      <c r="IQ186" s="123" t="str">
        <f t="shared" si="195"/>
        <v xml:space="preserve"> </v>
      </c>
      <c r="IR186" s="123" t="str">
        <f t="shared" si="196"/>
        <v xml:space="preserve"> </v>
      </c>
      <c r="IS186" s="123" t="str">
        <f t="shared" si="197"/>
        <v xml:space="preserve"> </v>
      </c>
      <c r="IT186" s="123" t="str">
        <f t="shared" si="198"/>
        <v xml:space="preserve"> </v>
      </c>
      <c r="IU186" s="123" t="str">
        <f t="shared" si="199"/>
        <v xml:space="preserve"> </v>
      </c>
      <c r="IV186" s="123" t="str">
        <f t="shared" si="200"/>
        <v xml:space="preserve"> </v>
      </c>
      <c r="IW186" s="123" t="str">
        <f t="shared" si="263"/>
        <v xml:space="preserve"> </v>
      </c>
      <c r="IX186" s="123" t="str">
        <f t="shared" si="264"/>
        <v xml:space="preserve"> </v>
      </c>
      <c r="IY186" s="123" t="str">
        <f t="shared" si="202"/>
        <v xml:space="preserve"> </v>
      </c>
      <c r="IZ186" s="123" t="str">
        <f t="shared" si="203"/>
        <v xml:space="preserve"> </v>
      </c>
      <c r="JA186" s="123">
        <f t="shared" si="204"/>
        <v>0</v>
      </c>
      <c r="JB186" s="123" t="str">
        <f t="shared" si="205"/>
        <v xml:space="preserve"> </v>
      </c>
      <c r="JC186" s="123">
        <f t="shared" si="206"/>
        <v>0</v>
      </c>
      <c r="JD186" s="123" t="str">
        <f t="shared" si="207"/>
        <v xml:space="preserve"> </v>
      </c>
      <c r="JE186" s="123" t="str">
        <f t="shared" si="208"/>
        <v xml:space="preserve"> </v>
      </c>
      <c r="JF186" s="123" t="str">
        <f t="shared" si="209"/>
        <v xml:space="preserve"> </v>
      </c>
      <c r="JG186" s="123" t="str">
        <f t="shared" si="210"/>
        <v xml:space="preserve"> </v>
      </c>
      <c r="JH186" s="123" t="str">
        <f t="shared" si="211"/>
        <v xml:space="preserve"> </v>
      </c>
      <c r="JI186" s="123" t="str">
        <f t="shared" si="212"/>
        <v xml:space="preserve"> </v>
      </c>
      <c r="JJ186" s="123" t="str">
        <f t="shared" si="213"/>
        <v xml:space="preserve"> </v>
      </c>
      <c r="JK186" s="123">
        <f t="shared" si="265"/>
        <v>20</v>
      </c>
      <c r="JL186" s="123">
        <f t="shared" si="266"/>
        <v>20</v>
      </c>
      <c r="JM186" s="123">
        <f t="shared" si="215"/>
        <v>55</v>
      </c>
      <c r="JN186" s="123" t="str">
        <f t="shared" si="216"/>
        <v xml:space="preserve"> </v>
      </c>
      <c r="JO186" s="123" t="str">
        <f t="shared" si="217"/>
        <v xml:space="preserve"> </v>
      </c>
      <c r="JP186" s="123" t="str">
        <f t="shared" si="218"/>
        <v xml:space="preserve"> </v>
      </c>
      <c r="JQ186" s="123" t="str">
        <f t="shared" si="219"/>
        <v xml:space="preserve"> </v>
      </c>
      <c r="JR186" s="123" t="str">
        <f t="shared" si="220"/>
        <v xml:space="preserve"> </v>
      </c>
    </row>
    <row r="187" spans="144:278">
      <c r="EN187" s="117" t="str">
        <f t="shared" ref="EN187:EO187" si="273">IF(ISBLANK(A29)," ",A29)</f>
        <v xml:space="preserve"> </v>
      </c>
      <c r="EO187" s="120" t="str">
        <f t="shared" si="273"/>
        <v>Timor-Leste</v>
      </c>
      <c r="EP187" s="123" t="str">
        <f t="shared" si="222"/>
        <v xml:space="preserve"> </v>
      </c>
      <c r="EQ187" s="123" t="str">
        <f t="shared" si="238"/>
        <v xml:space="preserve"> </v>
      </c>
      <c r="ER187" s="123" t="str">
        <f t="shared" si="239"/>
        <v xml:space="preserve"> </v>
      </c>
      <c r="ES187" s="123" t="str">
        <f t="shared" si="240"/>
        <v xml:space="preserve"> </v>
      </c>
      <c r="ET187" s="123" t="str">
        <f t="shared" si="241"/>
        <v xml:space="preserve"> </v>
      </c>
      <c r="EU187" s="123" t="str">
        <f t="shared" si="242"/>
        <v xml:space="preserve"> </v>
      </c>
      <c r="EV187" s="123" t="str">
        <f t="shared" si="243"/>
        <v xml:space="preserve"> </v>
      </c>
      <c r="EW187" s="123" t="str">
        <f t="shared" si="244"/>
        <v xml:space="preserve"> </v>
      </c>
      <c r="EX187" s="123" t="str">
        <f t="shared" si="245"/>
        <v xml:space="preserve"> </v>
      </c>
      <c r="EY187" s="123" t="str">
        <f t="shared" si="246"/>
        <v xml:space="preserve"> </v>
      </c>
      <c r="EZ187" s="123" t="str">
        <f t="shared" si="247"/>
        <v xml:space="preserve"> </v>
      </c>
      <c r="FA187" s="123" t="str">
        <f t="shared" si="248"/>
        <v xml:space="preserve"> </v>
      </c>
      <c r="FB187" s="123" t="str">
        <f t="shared" si="249"/>
        <v xml:space="preserve"> </v>
      </c>
      <c r="FC187" s="123" t="str">
        <f t="shared" si="250"/>
        <v xml:space="preserve"> </v>
      </c>
      <c r="FD187" s="123" t="str">
        <f t="shared" si="110"/>
        <v xml:space="preserve"> </v>
      </c>
      <c r="FE187" s="123" t="str">
        <f t="shared" si="111"/>
        <v xml:space="preserve"> </v>
      </c>
      <c r="FF187" s="123" t="str">
        <f t="shared" si="112"/>
        <v xml:space="preserve"> </v>
      </c>
      <c r="FG187" s="123" t="str">
        <f t="shared" si="113"/>
        <v xml:space="preserve"> </v>
      </c>
      <c r="FH187" s="123" t="str">
        <f t="shared" si="114"/>
        <v xml:space="preserve"> </v>
      </c>
      <c r="FI187" s="123" t="str">
        <f t="shared" si="115"/>
        <v xml:space="preserve"> </v>
      </c>
      <c r="FJ187" s="123" t="str">
        <f t="shared" si="116"/>
        <v xml:space="preserve"> </v>
      </c>
      <c r="FK187" s="123" t="str">
        <f t="shared" si="117"/>
        <v xml:space="preserve"> </v>
      </c>
      <c r="FL187" s="123" t="str">
        <f t="shared" si="118"/>
        <v xml:space="preserve"> </v>
      </c>
      <c r="FM187" s="123" t="str">
        <f t="shared" si="119"/>
        <v xml:space="preserve"> </v>
      </c>
      <c r="FN187" s="123" t="str">
        <f t="shared" si="120"/>
        <v xml:space="preserve"> </v>
      </c>
      <c r="FO187" s="123" t="str">
        <f t="shared" si="121"/>
        <v xml:space="preserve"> </v>
      </c>
      <c r="FP187" s="123" t="str">
        <f t="shared" si="122"/>
        <v xml:space="preserve"> </v>
      </c>
      <c r="FQ187" s="123" t="str">
        <f t="shared" si="251"/>
        <v xml:space="preserve"> </v>
      </c>
      <c r="FR187" s="123" t="str">
        <f t="shared" si="252"/>
        <v xml:space="preserve"> </v>
      </c>
      <c r="FS187" s="123" t="str">
        <f t="shared" si="124"/>
        <v xml:space="preserve"> </v>
      </c>
      <c r="FT187" s="123" t="str">
        <f t="shared" si="125"/>
        <v xml:space="preserve"> </v>
      </c>
      <c r="FU187" s="123" t="str">
        <f t="shared" si="126"/>
        <v xml:space="preserve"> </v>
      </c>
      <c r="FV187" s="123" t="str">
        <f t="shared" si="127"/>
        <v xml:space="preserve"> </v>
      </c>
      <c r="FW187" s="123">
        <f t="shared" si="128"/>
        <v>20</v>
      </c>
      <c r="FX187" s="123">
        <f t="shared" si="129"/>
        <v>20</v>
      </c>
      <c r="FY187" s="123">
        <f t="shared" si="130"/>
        <v>10</v>
      </c>
      <c r="FZ187" s="123" t="str">
        <f t="shared" si="131"/>
        <v xml:space="preserve"> </v>
      </c>
      <c r="GA187" s="123" t="str">
        <f t="shared" si="132"/>
        <v xml:space="preserve"> </v>
      </c>
      <c r="GB187" s="123" t="str">
        <f t="shared" si="133"/>
        <v xml:space="preserve"> </v>
      </c>
      <c r="GC187" s="123" t="str">
        <f t="shared" si="134"/>
        <v xml:space="preserve"> </v>
      </c>
      <c r="GD187" s="123" t="str">
        <f t="shared" si="135"/>
        <v xml:space="preserve"> </v>
      </c>
      <c r="GE187" s="123" t="str">
        <f t="shared" si="253"/>
        <v xml:space="preserve"> </v>
      </c>
      <c r="GF187" s="123" t="str">
        <f t="shared" si="254"/>
        <v xml:space="preserve"> </v>
      </c>
      <c r="GG187" s="123" t="str">
        <f t="shared" si="137"/>
        <v xml:space="preserve"> </v>
      </c>
      <c r="GH187" s="123" t="str">
        <f t="shared" si="138"/>
        <v xml:space="preserve"> </v>
      </c>
      <c r="GI187" s="123" t="str">
        <f t="shared" si="139"/>
        <v xml:space="preserve"> </v>
      </c>
      <c r="GJ187" s="123" t="str">
        <f t="shared" si="140"/>
        <v xml:space="preserve"> </v>
      </c>
      <c r="GK187" s="123" t="str">
        <f t="shared" si="141"/>
        <v xml:space="preserve"> </v>
      </c>
      <c r="GL187" s="123" t="str">
        <f t="shared" si="142"/>
        <v xml:space="preserve"> </v>
      </c>
      <c r="GM187" s="123" t="str">
        <f t="shared" si="143"/>
        <v xml:space="preserve"> </v>
      </c>
      <c r="GN187" s="123" t="str">
        <f t="shared" si="144"/>
        <v xml:space="preserve"> </v>
      </c>
      <c r="GO187" s="123" t="str">
        <f t="shared" si="145"/>
        <v xml:space="preserve"> </v>
      </c>
      <c r="GP187" s="123" t="str">
        <f t="shared" si="146"/>
        <v xml:space="preserve"> </v>
      </c>
      <c r="GQ187" s="123" t="str">
        <f t="shared" si="147"/>
        <v xml:space="preserve"> </v>
      </c>
      <c r="GR187" s="123" t="str">
        <f t="shared" si="148"/>
        <v xml:space="preserve"> </v>
      </c>
      <c r="GS187" s="123" t="str">
        <f t="shared" si="255"/>
        <v xml:space="preserve"> </v>
      </c>
      <c r="GT187" s="123" t="str">
        <f t="shared" si="256"/>
        <v xml:space="preserve"> </v>
      </c>
      <c r="GU187" s="123" t="str">
        <f t="shared" si="150"/>
        <v xml:space="preserve"> </v>
      </c>
      <c r="GV187" s="123" t="str">
        <f t="shared" si="151"/>
        <v xml:space="preserve"> </v>
      </c>
      <c r="GW187" s="123" t="str">
        <f t="shared" si="152"/>
        <v xml:space="preserve"> </v>
      </c>
      <c r="GX187" s="123" t="str">
        <f t="shared" si="153"/>
        <v xml:space="preserve"> </v>
      </c>
      <c r="GY187" s="123" t="str">
        <f t="shared" si="154"/>
        <v xml:space="preserve"> </v>
      </c>
      <c r="GZ187" s="123" t="str">
        <f t="shared" si="155"/>
        <v xml:space="preserve"> </v>
      </c>
      <c r="HA187" s="123" t="str">
        <f t="shared" si="156"/>
        <v xml:space="preserve"> </v>
      </c>
      <c r="HB187" s="123" t="str">
        <f t="shared" si="157"/>
        <v xml:space="preserve"> </v>
      </c>
      <c r="HC187" s="123" t="str">
        <f t="shared" si="158"/>
        <v xml:space="preserve"> </v>
      </c>
      <c r="HD187" s="123" t="str">
        <f t="shared" si="159"/>
        <v xml:space="preserve"> </v>
      </c>
      <c r="HE187" s="123" t="str">
        <f t="shared" si="160"/>
        <v xml:space="preserve"> </v>
      </c>
      <c r="HF187" s="123" t="str">
        <f t="shared" si="161"/>
        <v xml:space="preserve"> </v>
      </c>
      <c r="HG187" s="123" t="str">
        <f t="shared" si="257"/>
        <v xml:space="preserve"> </v>
      </c>
      <c r="HH187" s="123" t="str">
        <f t="shared" si="258"/>
        <v xml:space="preserve"> </v>
      </c>
      <c r="HI187" s="123" t="str">
        <f t="shared" si="163"/>
        <v xml:space="preserve"> </v>
      </c>
      <c r="HJ187" s="123" t="str">
        <f t="shared" si="164"/>
        <v xml:space="preserve"> </v>
      </c>
      <c r="HK187" s="123" t="str">
        <f t="shared" si="165"/>
        <v xml:space="preserve"> </v>
      </c>
      <c r="HL187" s="123" t="str">
        <f t="shared" si="166"/>
        <v xml:space="preserve"> </v>
      </c>
      <c r="HM187" s="123" t="str">
        <f t="shared" si="167"/>
        <v xml:space="preserve"> </v>
      </c>
      <c r="HN187" s="123" t="str">
        <f t="shared" si="168"/>
        <v xml:space="preserve"> </v>
      </c>
      <c r="HO187" s="123" t="str">
        <f t="shared" si="169"/>
        <v xml:space="preserve"> </v>
      </c>
      <c r="HP187" s="123" t="str">
        <f t="shared" si="170"/>
        <v xml:space="preserve"> </v>
      </c>
      <c r="HQ187" s="123" t="str">
        <f t="shared" si="171"/>
        <v xml:space="preserve"> </v>
      </c>
      <c r="HR187" s="123" t="str">
        <f t="shared" si="172"/>
        <v xml:space="preserve"> </v>
      </c>
      <c r="HS187" s="123" t="str">
        <f t="shared" si="173"/>
        <v xml:space="preserve"> </v>
      </c>
      <c r="HT187" s="123" t="str">
        <f t="shared" si="174"/>
        <v xml:space="preserve"> </v>
      </c>
      <c r="HU187" s="123" t="str">
        <f t="shared" si="259"/>
        <v xml:space="preserve"> </v>
      </c>
      <c r="HV187" s="123" t="str">
        <f t="shared" si="260"/>
        <v xml:space="preserve"> </v>
      </c>
      <c r="HW187" s="123" t="str">
        <f t="shared" si="176"/>
        <v xml:space="preserve"> </v>
      </c>
      <c r="HX187" s="123" t="str">
        <f t="shared" si="177"/>
        <v xml:space="preserve"> </v>
      </c>
      <c r="HY187" s="123" t="str">
        <f t="shared" si="178"/>
        <v xml:space="preserve"> </v>
      </c>
      <c r="HZ187" s="123" t="str">
        <f t="shared" si="179"/>
        <v xml:space="preserve"> </v>
      </c>
      <c r="IA187" s="123" t="str">
        <f t="shared" si="180"/>
        <v xml:space="preserve"> </v>
      </c>
      <c r="IB187" s="123" t="str">
        <f t="shared" si="181"/>
        <v xml:space="preserve"> </v>
      </c>
      <c r="IC187" s="123" t="str">
        <f t="shared" si="182"/>
        <v xml:space="preserve"> </v>
      </c>
      <c r="ID187" s="123" t="str">
        <f t="shared" si="183"/>
        <v xml:space="preserve"> </v>
      </c>
      <c r="IE187" s="123" t="str">
        <f t="shared" si="184"/>
        <v xml:space="preserve"> </v>
      </c>
      <c r="IF187" s="123" t="str">
        <f t="shared" si="185"/>
        <v xml:space="preserve"> </v>
      </c>
      <c r="IG187" s="123" t="str">
        <f t="shared" si="186"/>
        <v xml:space="preserve"> </v>
      </c>
      <c r="IH187" s="123" t="str">
        <f t="shared" si="187"/>
        <v xml:space="preserve"> </v>
      </c>
      <c r="II187" s="123" t="str">
        <f t="shared" si="261"/>
        <v xml:space="preserve"> </v>
      </c>
      <c r="IJ187" s="123" t="str">
        <f t="shared" si="262"/>
        <v xml:space="preserve"> </v>
      </c>
      <c r="IK187" s="123" t="str">
        <f t="shared" si="189"/>
        <v xml:space="preserve"> </v>
      </c>
      <c r="IL187" s="123" t="str">
        <f t="shared" si="190"/>
        <v xml:space="preserve"> </v>
      </c>
      <c r="IM187" s="123" t="str">
        <f t="shared" si="191"/>
        <v xml:space="preserve"> </v>
      </c>
      <c r="IN187" s="123" t="str">
        <f t="shared" si="192"/>
        <v xml:space="preserve"> </v>
      </c>
      <c r="IO187" s="123" t="str">
        <f t="shared" si="193"/>
        <v xml:space="preserve"> </v>
      </c>
      <c r="IP187" s="123" t="str">
        <f t="shared" si="194"/>
        <v xml:space="preserve"> </v>
      </c>
      <c r="IQ187" s="123" t="str">
        <f t="shared" si="195"/>
        <v xml:space="preserve"> </v>
      </c>
      <c r="IR187" s="123" t="str">
        <f t="shared" si="196"/>
        <v xml:space="preserve"> </v>
      </c>
      <c r="IS187" s="123" t="str">
        <f t="shared" si="197"/>
        <v xml:space="preserve"> </v>
      </c>
      <c r="IT187" s="123" t="str">
        <f t="shared" si="198"/>
        <v xml:space="preserve"> </v>
      </c>
      <c r="IU187" s="123" t="str">
        <f t="shared" si="199"/>
        <v xml:space="preserve"> </v>
      </c>
      <c r="IV187" s="123" t="str">
        <f t="shared" si="200"/>
        <v xml:space="preserve"> </v>
      </c>
      <c r="IW187" s="123" t="str">
        <f t="shared" si="263"/>
        <v xml:space="preserve"> </v>
      </c>
      <c r="IX187" s="123" t="str">
        <f t="shared" si="264"/>
        <v xml:space="preserve"> </v>
      </c>
      <c r="IY187" s="123" t="str">
        <f t="shared" si="202"/>
        <v xml:space="preserve"> </v>
      </c>
      <c r="IZ187" s="123" t="str">
        <f t="shared" si="203"/>
        <v xml:space="preserve"> </v>
      </c>
      <c r="JA187" s="123" t="str">
        <f t="shared" si="204"/>
        <v xml:space="preserve"> </v>
      </c>
      <c r="JB187" s="123" t="str">
        <f t="shared" si="205"/>
        <v xml:space="preserve"> </v>
      </c>
      <c r="JC187" s="123" t="str">
        <f t="shared" si="206"/>
        <v xml:space="preserve"> </v>
      </c>
      <c r="JD187" s="123" t="str">
        <f t="shared" si="207"/>
        <v xml:space="preserve"> </v>
      </c>
      <c r="JE187" s="123" t="str">
        <f t="shared" si="208"/>
        <v xml:space="preserve"> </v>
      </c>
      <c r="JF187" s="123" t="str">
        <f t="shared" si="209"/>
        <v xml:space="preserve"> </v>
      </c>
      <c r="JG187" s="123" t="str">
        <f t="shared" si="210"/>
        <v xml:space="preserve"> </v>
      </c>
      <c r="JH187" s="123" t="str">
        <f t="shared" si="211"/>
        <v xml:space="preserve"> </v>
      </c>
      <c r="JI187" s="123" t="str">
        <f t="shared" si="212"/>
        <v xml:space="preserve"> </v>
      </c>
      <c r="JJ187" s="123" t="str">
        <f t="shared" si="213"/>
        <v xml:space="preserve"> </v>
      </c>
      <c r="JK187" s="123" t="str">
        <f t="shared" si="265"/>
        <v xml:space="preserve"> </v>
      </c>
      <c r="JL187" s="123" t="str">
        <f t="shared" si="266"/>
        <v xml:space="preserve"> </v>
      </c>
      <c r="JM187" s="123" t="str">
        <f t="shared" si="215"/>
        <v xml:space="preserve"> </v>
      </c>
      <c r="JN187" s="123" t="str">
        <f t="shared" si="216"/>
        <v xml:space="preserve"> </v>
      </c>
      <c r="JO187" s="123" t="str">
        <f t="shared" si="217"/>
        <v xml:space="preserve"> </v>
      </c>
      <c r="JP187" s="123" t="str">
        <f t="shared" si="218"/>
        <v xml:space="preserve"> </v>
      </c>
      <c r="JQ187" s="123" t="str">
        <f t="shared" si="219"/>
        <v xml:space="preserve"> </v>
      </c>
      <c r="JR187" s="123" t="str">
        <f t="shared" si="220"/>
        <v xml:space="preserve"> </v>
      </c>
    </row>
    <row r="188" spans="144:278">
      <c r="EN188" s="117" t="str">
        <f t="shared" ref="EN188:EO188" si="274">IF(ISBLANK(A30)," ",A30)</f>
        <v xml:space="preserve"> </v>
      </c>
      <c r="EO188" s="120" t="str">
        <f t="shared" si="274"/>
        <v>Tonga</v>
      </c>
      <c r="EP188" s="123" t="str">
        <f t="shared" si="222"/>
        <v xml:space="preserve"> </v>
      </c>
      <c r="EQ188" s="123" t="str">
        <f t="shared" si="238"/>
        <v xml:space="preserve"> </v>
      </c>
      <c r="ER188" s="123" t="str">
        <f t="shared" si="239"/>
        <v xml:space="preserve"> </v>
      </c>
      <c r="ES188" s="123" t="str">
        <f t="shared" si="240"/>
        <v xml:space="preserve"> </v>
      </c>
      <c r="ET188" s="123" t="str">
        <f t="shared" si="241"/>
        <v xml:space="preserve"> </v>
      </c>
      <c r="EU188" s="123" t="str">
        <f t="shared" si="242"/>
        <v xml:space="preserve"> </v>
      </c>
      <c r="EV188" s="123" t="str">
        <f t="shared" si="243"/>
        <v xml:space="preserve"> </v>
      </c>
      <c r="EW188" s="123" t="str">
        <f t="shared" si="244"/>
        <v xml:space="preserve"> </v>
      </c>
      <c r="EX188" s="123" t="str">
        <f t="shared" si="245"/>
        <v xml:space="preserve"> </v>
      </c>
      <c r="EY188" s="123" t="str">
        <f t="shared" si="246"/>
        <v xml:space="preserve"> </v>
      </c>
      <c r="EZ188" s="123" t="str">
        <f t="shared" si="247"/>
        <v xml:space="preserve"> </v>
      </c>
      <c r="FA188" s="123" t="str">
        <f t="shared" si="248"/>
        <v xml:space="preserve"> </v>
      </c>
      <c r="FB188" s="123" t="str">
        <f t="shared" si="249"/>
        <v xml:space="preserve"> </v>
      </c>
      <c r="FC188" s="123" t="str">
        <f t="shared" si="250"/>
        <v xml:space="preserve"> </v>
      </c>
      <c r="FD188" s="123" t="str">
        <f t="shared" si="110"/>
        <v xml:space="preserve"> </v>
      </c>
      <c r="FE188" s="123" t="str">
        <f t="shared" si="111"/>
        <v xml:space="preserve"> </v>
      </c>
      <c r="FF188" s="123" t="str">
        <f t="shared" si="112"/>
        <v xml:space="preserve"> </v>
      </c>
      <c r="FG188" s="123" t="str">
        <f t="shared" si="113"/>
        <v xml:space="preserve"> </v>
      </c>
      <c r="FH188" s="123" t="str">
        <f t="shared" si="114"/>
        <v xml:space="preserve"> </v>
      </c>
      <c r="FI188" s="123" t="str">
        <f t="shared" si="115"/>
        <v xml:space="preserve"> </v>
      </c>
      <c r="FJ188" s="123" t="str">
        <f t="shared" si="116"/>
        <v xml:space="preserve"> </v>
      </c>
      <c r="FK188" s="123" t="str">
        <f t="shared" si="117"/>
        <v xml:space="preserve"> </v>
      </c>
      <c r="FL188" s="123" t="str">
        <f t="shared" si="118"/>
        <v xml:space="preserve"> </v>
      </c>
      <c r="FM188" s="123" t="str">
        <f t="shared" si="119"/>
        <v xml:space="preserve"> </v>
      </c>
      <c r="FN188" s="123" t="str">
        <f t="shared" si="120"/>
        <v xml:space="preserve"> </v>
      </c>
      <c r="FO188" s="123" t="str">
        <f t="shared" si="121"/>
        <v xml:space="preserve"> </v>
      </c>
      <c r="FP188" s="123" t="str">
        <f t="shared" si="122"/>
        <v xml:space="preserve"> </v>
      </c>
      <c r="FQ188" s="123" t="str">
        <f t="shared" si="251"/>
        <v xml:space="preserve"> </v>
      </c>
      <c r="FR188" s="123" t="str">
        <f t="shared" si="252"/>
        <v xml:space="preserve"> </v>
      </c>
      <c r="FS188" s="123" t="str">
        <f t="shared" si="124"/>
        <v xml:space="preserve"> </v>
      </c>
      <c r="FT188" s="123" t="str">
        <f t="shared" si="125"/>
        <v xml:space="preserve"> </v>
      </c>
      <c r="FU188" s="123" t="str">
        <f t="shared" si="126"/>
        <v xml:space="preserve"> </v>
      </c>
      <c r="FV188" s="123" t="str">
        <f t="shared" si="127"/>
        <v xml:space="preserve"> </v>
      </c>
      <c r="FW188" s="123" t="str">
        <f t="shared" si="128"/>
        <v xml:space="preserve"> </v>
      </c>
      <c r="FX188" s="123" t="str">
        <f t="shared" si="129"/>
        <v xml:space="preserve"> </v>
      </c>
      <c r="FY188" s="123" t="str">
        <f t="shared" si="130"/>
        <v xml:space="preserve"> </v>
      </c>
      <c r="FZ188" s="123" t="str">
        <f t="shared" si="131"/>
        <v xml:space="preserve"> </v>
      </c>
      <c r="GA188" s="123" t="str">
        <f t="shared" si="132"/>
        <v xml:space="preserve"> </v>
      </c>
      <c r="GB188" s="123" t="str">
        <f t="shared" si="133"/>
        <v xml:space="preserve"> </v>
      </c>
      <c r="GC188" s="123" t="str">
        <f t="shared" si="134"/>
        <v xml:space="preserve"> </v>
      </c>
      <c r="GD188" s="123" t="str">
        <f t="shared" si="135"/>
        <v xml:space="preserve"> </v>
      </c>
      <c r="GE188" s="123" t="str">
        <f t="shared" si="253"/>
        <v xml:space="preserve"> </v>
      </c>
      <c r="GF188" s="123" t="str">
        <f t="shared" si="254"/>
        <v xml:space="preserve"> </v>
      </c>
      <c r="GG188" s="123" t="str">
        <f t="shared" si="137"/>
        <v xml:space="preserve"> </v>
      </c>
      <c r="GH188" s="123" t="str">
        <f t="shared" si="138"/>
        <v xml:space="preserve"> </v>
      </c>
      <c r="GI188" s="123" t="str">
        <f t="shared" si="139"/>
        <v xml:space="preserve"> </v>
      </c>
      <c r="GJ188" s="123" t="str">
        <f t="shared" si="140"/>
        <v xml:space="preserve"> </v>
      </c>
      <c r="GK188" s="123" t="str">
        <f t="shared" si="141"/>
        <v xml:space="preserve"> </v>
      </c>
      <c r="GL188" s="123" t="str">
        <f t="shared" si="142"/>
        <v xml:space="preserve"> </v>
      </c>
      <c r="GM188" s="123" t="str">
        <f t="shared" si="143"/>
        <v xml:space="preserve"> </v>
      </c>
      <c r="GN188" s="123" t="str">
        <f t="shared" si="144"/>
        <v xml:space="preserve"> </v>
      </c>
      <c r="GO188" s="123" t="str">
        <f t="shared" si="145"/>
        <v xml:space="preserve"> </v>
      </c>
      <c r="GP188" s="123" t="str">
        <f t="shared" si="146"/>
        <v xml:space="preserve"> </v>
      </c>
      <c r="GQ188" s="123" t="str">
        <f t="shared" si="147"/>
        <v xml:space="preserve"> </v>
      </c>
      <c r="GR188" s="123" t="str">
        <f t="shared" si="148"/>
        <v xml:space="preserve"> </v>
      </c>
      <c r="GS188" s="123" t="str">
        <f t="shared" si="255"/>
        <v xml:space="preserve"> </v>
      </c>
      <c r="GT188" s="123" t="str">
        <f t="shared" si="256"/>
        <v xml:space="preserve"> </v>
      </c>
      <c r="GU188" s="123" t="str">
        <f t="shared" si="150"/>
        <v xml:space="preserve"> </v>
      </c>
      <c r="GV188" s="123" t="str">
        <f t="shared" si="151"/>
        <v xml:space="preserve"> </v>
      </c>
      <c r="GW188" s="123" t="str">
        <f t="shared" si="152"/>
        <v xml:space="preserve"> </v>
      </c>
      <c r="GX188" s="123" t="str">
        <f t="shared" si="153"/>
        <v xml:space="preserve"> </v>
      </c>
      <c r="GY188" s="123" t="str">
        <f t="shared" si="154"/>
        <v xml:space="preserve"> </v>
      </c>
      <c r="GZ188" s="123" t="str">
        <f t="shared" si="155"/>
        <v xml:space="preserve"> </v>
      </c>
      <c r="HA188" s="123" t="str">
        <f t="shared" si="156"/>
        <v xml:space="preserve"> </v>
      </c>
      <c r="HB188" s="123" t="str">
        <f t="shared" si="157"/>
        <v xml:space="preserve"> </v>
      </c>
      <c r="HC188" s="123" t="str">
        <f t="shared" si="158"/>
        <v xml:space="preserve"> </v>
      </c>
      <c r="HD188" s="123" t="str">
        <f t="shared" si="159"/>
        <v xml:space="preserve"> </v>
      </c>
      <c r="HE188" s="123" t="str">
        <f t="shared" si="160"/>
        <v xml:space="preserve"> </v>
      </c>
      <c r="HF188" s="123" t="str">
        <f t="shared" si="161"/>
        <v xml:space="preserve"> </v>
      </c>
      <c r="HG188" s="123" t="str">
        <f t="shared" si="257"/>
        <v xml:space="preserve"> </v>
      </c>
      <c r="HH188" s="123" t="str">
        <f t="shared" si="258"/>
        <v xml:space="preserve"> </v>
      </c>
      <c r="HI188" s="123" t="str">
        <f t="shared" si="163"/>
        <v xml:space="preserve"> </v>
      </c>
      <c r="HJ188" s="123" t="str">
        <f t="shared" si="164"/>
        <v xml:space="preserve"> </v>
      </c>
      <c r="HK188" s="123" t="str">
        <f t="shared" si="165"/>
        <v xml:space="preserve"> </v>
      </c>
      <c r="HL188" s="123" t="str">
        <f t="shared" si="166"/>
        <v xml:space="preserve"> </v>
      </c>
      <c r="HM188" s="123" t="str">
        <f t="shared" si="167"/>
        <v xml:space="preserve"> </v>
      </c>
      <c r="HN188" s="123" t="str">
        <f t="shared" si="168"/>
        <v xml:space="preserve"> </v>
      </c>
      <c r="HO188" s="123" t="str">
        <f t="shared" si="169"/>
        <v xml:space="preserve"> </v>
      </c>
      <c r="HP188" s="123" t="str">
        <f t="shared" si="170"/>
        <v xml:space="preserve"> </v>
      </c>
      <c r="HQ188" s="123" t="str">
        <f t="shared" si="171"/>
        <v xml:space="preserve"> </v>
      </c>
      <c r="HR188" s="123" t="str">
        <f t="shared" si="172"/>
        <v xml:space="preserve"> </v>
      </c>
      <c r="HS188" s="123" t="str">
        <f t="shared" si="173"/>
        <v xml:space="preserve"> </v>
      </c>
      <c r="HT188" s="123" t="str">
        <f t="shared" si="174"/>
        <v xml:space="preserve"> </v>
      </c>
      <c r="HU188" s="123" t="str">
        <f t="shared" si="259"/>
        <v xml:space="preserve"> </v>
      </c>
      <c r="HV188" s="123" t="str">
        <f t="shared" si="260"/>
        <v xml:space="preserve"> </v>
      </c>
      <c r="HW188" s="123" t="str">
        <f t="shared" si="176"/>
        <v xml:space="preserve"> </v>
      </c>
      <c r="HX188" s="123" t="str">
        <f t="shared" si="177"/>
        <v xml:space="preserve"> </v>
      </c>
      <c r="HY188" s="123" t="str">
        <f t="shared" si="178"/>
        <v xml:space="preserve"> </v>
      </c>
      <c r="HZ188" s="123" t="str">
        <f t="shared" si="179"/>
        <v xml:space="preserve"> </v>
      </c>
      <c r="IA188" s="123" t="str">
        <f t="shared" si="180"/>
        <v xml:space="preserve"> </v>
      </c>
      <c r="IB188" s="123" t="str">
        <f t="shared" si="181"/>
        <v xml:space="preserve"> </v>
      </c>
      <c r="IC188" s="123" t="str">
        <f t="shared" si="182"/>
        <v xml:space="preserve"> </v>
      </c>
      <c r="ID188" s="123" t="str">
        <f t="shared" si="183"/>
        <v xml:space="preserve"> </v>
      </c>
      <c r="IE188" s="123" t="str">
        <f t="shared" si="184"/>
        <v xml:space="preserve"> </v>
      </c>
      <c r="IF188" s="123" t="str">
        <f t="shared" si="185"/>
        <v xml:space="preserve"> </v>
      </c>
      <c r="IG188" s="123" t="str">
        <f t="shared" si="186"/>
        <v xml:space="preserve"> </v>
      </c>
      <c r="IH188" s="123" t="str">
        <f t="shared" si="187"/>
        <v xml:space="preserve"> </v>
      </c>
      <c r="II188" s="123" t="str">
        <f t="shared" si="261"/>
        <v xml:space="preserve"> </v>
      </c>
      <c r="IJ188" s="123" t="str">
        <f t="shared" si="262"/>
        <v xml:space="preserve"> </v>
      </c>
      <c r="IK188" s="123" t="str">
        <f t="shared" si="189"/>
        <v xml:space="preserve"> </v>
      </c>
      <c r="IL188" s="123" t="str">
        <f t="shared" si="190"/>
        <v xml:space="preserve"> </v>
      </c>
      <c r="IM188" s="123" t="str">
        <f t="shared" si="191"/>
        <v xml:space="preserve"> </v>
      </c>
      <c r="IN188" s="123" t="str">
        <f t="shared" si="192"/>
        <v xml:space="preserve"> </v>
      </c>
      <c r="IO188" s="123" t="str">
        <f t="shared" si="193"/>
        <v xml:space="preserve"> </v>
      </c>
      <c r="IP188" s="123" t="str">
        <f t="shared" si="194"/>
        <v xml:space="preserve"> </v>
      </c>
      <c r="IQ188" s="123" t="str">
        <f t="shared" si="195"/>
        <v xml:space="preserve"> </v>
      </c>
      <c r="IR188" s="123" t="str">
        <f t="shared" si="196"/>
        <v xml:space="preserve"> </v>
      </c>
      <c r="IS188" s="123" t="str">
        <f t="shared" si="197"/>
        <v xml:space="preserve"> </v>
      </c>
      <c r="IT188" s="123" t="str">
        <f t="shared" si="198"/>
        <v xml:space="preserve"> </v>
      </c>
      <c r="IU188" s="123" t="str">
        <f t="shared" si="199"/>
        <v xml:space="preserve"> </v>
      </c>
      <c r="IV188" s="123" t="str">
        <f t="shared" si="200"/>
        <v xml:space="preserve"> </v>
      </c>
      <c r="IW188" s="123" t="str">
        <f t="shared" si="263"/>
        <v xml:space="preserve"> </v>
      </c>
      <c r="IX188" s="123" t="str">
        <f t="shared" si="264"/>
        <v xml:space="preserve"> </v>
      </c>
      <c r="IY188" s="123" t="str">
        <f t="shared" si="202"/>
        <v xml:space="preserve"> </v>
      </c>
      <c r="IZ188" s="123" t="str">
        <f t="shared" si="203"/>
        <v xml:space="preserve"> </v>
      </c>
      <c r="JA188" s="123">
        <f t="shared" si="204"/>
        <v>0</v>
      </c>
      <c r="JB188" s="123">
        <f t="shared" si="205"/>
        <v>0</v>
      </c>
      <c r="JC188" s="123" t="str">
        <f t="shared" si="206"/>
        <v xml:space="preserve"> </v>
      </c>
      <c r="JD188" s="123" t="str">
        <f t="shared" si="207"/>
        <v xml:space="preserve"> </v>
      </c>
      <c r="JE188" s="123" t="str">
        <f t="shared" si="208"/>
        <v xml:space="preserve"> </v>
      </c>
      <c r="JF188" s="123" t="str">
        <f t="shared" si="209"/>
        <v xml:space="preserve"> </v>
      </c>
      <c r="JG188" s="123" t="str">
        <f t="shared" si="210"/>
        <v xml:space="preserve"> </v>
      </c>
      <c r="JH188" s="123" t="str">
        <f t="shared" si="211"/>
        <v xml:space="preserve"> </v>
      </c>
      <c r="JI188" s="123" t="str">
        <f t="shared" si="212"/>
        <v xml:space="preserve"> </v>
      </c>
      <c r="JJ188" s="123" t="str">
        <f t="shared" si="213"/>
        <v xml:space="preserve"> </v>
      </c>
      <c r="JK188" s="123" t="str">
        <f t="shared" si="265"/>
        <v xml:space="preserve"> </v>
      </c>
      <c r="JL188" s="123" t="str">
        <f t="shared" si="266"/>
        <v xml:space="preserve"> </v>
      </c>
      <c r="JM188" s="123" t="str">
        <f t="shared" si="215"/>
        <v xml:space="preserve"> </v>
      </c>
      <c r="JN188" s="123" t="str">
        <f t="shared" si="216"/>
        <v xml:space="preserve"> </v>
      </c>
      <c r="JO188" s="123" t="str">
        <f t="shared" si="217"/>
        <v xml:space="preserve"> </v>
      </c>
      <c r="JP188" s="123" t="str">
        <f t="shared" si="218"/>
        <v xml:space="preserve"> </v>
      </c>
      <c r="JQ188" s="123" t="str">
        <f t="shared" si="219"/>
        <v xml:space="preserve"> </v>
      </c>
      <c r="JR188" s="123" t="str">
        <f t="shared" si="220"/>
        <v xml:space="preserve"> </v>
      </c>
    </row>
    <row r="189" spans="144:278">
      <c r="EN189" s="117" t="str">
        <f t="shared" ref="EN189:EO189" si="275">IF(ISBLANK(A31)," ",A31)</f>
        <v xml:space="preserve"> </v>
      </c>
      <c r="EO189" s="120" t="str">
        <f t="shared" si="275"/>
        <v>United States of America</v>
      </c>
      <c r="EP189" s="123" t="str">
        <f t="shared" si="222"/>
        <v xml:space="preserve"> </v>
      </c>
      <c r="EQ189" s="123" t="str">
        <f t="shared" si="238"/>
        <v xml:space="preserve"> </v>
      </c>
      <c r="ER189" s="123" t="str">
        <f t="shared" si="239"/>
        <v xml:space="preserve"> </v>
      </c>
      <c r="ES189" s="123" t="str">
        <f t="shared" si="240"/>
        <v xml:space="preserve"> </v>
      </c>
      <c r="ET189" s="123" t="str">
        <f t="shared" si="241"/>
        <v xml:space="preserve"> </v>
      </c>
      <c r="EU189" s="123" t="str">
        <f t="shared" si="242"/>
        <v xml:space="preserve"> </v>
      </c>
      <c r="EV189" s="123" t="str">
        <f t="shared" si="243"/>
        <v xml:space="preserve"> </v>
      </c>
      <c r="EW189" s="123" t="str">
        <f t="shared" si="244"/>
        <v xml:space="preserve"> </v>
      </c>
      <c r="EX189" s="123" t="str">
        <f t="shared" si="245"/>
        <v xml:space="preserve"> </v>
      </c>
      <c r="EY189" s="123" t="str">
        <f t="shared" si="246"/>
        <v xml:space="preserve"> </v>
      </c>
      <c r="EZ189" s="123" t="str">
        <f t="shared" si="247"/>
        <v xml:space="preserve"> </v>
      </c>
      <c r="FA189" s="123" t="str">
        <f t="shared" si="248"/>
        <v xml:space="preserve"> </v>
      </c>
      <c r="FB189" s="123" t="str">
        <f t="shared" si="249"/>
        <v xml:space="preserve"> </v>
      </c>
      <c r="FC189" s="123" t="str">
        <f t="shared" si="250"/>
        <v xml:space="preserve"> </v>
      </c>
      <c r="FD189" s="123" t="str">
        <f t="shared" si="110"/>
        <v xml:space="preserve"> </v>
      </c>
      <c r="FE189" s="123" t="str">
        <f t="shared" si="111"/>
        <v xml:space="preserve"> </v>
      </c>
      <c r="FF189" s="123" t="str">
        <f t="shared" si="112"/>
        <v xml:space="preserve"> </v>
      </c>
      <c r="FG189" s="123" t="str">
        <f t="shared" si="113"/>
        <v xml:space="preserve"> </v>
      </c>
      <c r="FH189" s="123" t="str">
        <f t="shared" si="114"/>
        <v xml:space="preserve"> </v>
      </c>
      <c r="FI189" s="123" t="str">
        <f t="shared" si="115"/>
        <v xml:space="preserve"> </v>
      </c>
      <c r="FJ189" s="123" t="str">
        <f t="shared" si="116"/>
        <v xml:space="preserve"> </v>
      </c>
      <c r="FK189" s="123" t="str">
        <f t="shared" si="117"/>
        <v xml:space="preserve"> </v>
      </c>
      <c r="FL189" s="123" t="str">
        <f t="shared" si="118"/>
        <v xml:space="preserve"> </v>
      </c>
      <c r="FM189" s="123" t="str">
        <f t="shared" si="119"/>
        <v xml:space="preserve"> </v>
      </c>
      <c r="FN189" s="123" t="str">
        <f t="shared" si="120"/>
        <v xml:space="preserve"> </v>
      </c>
      <c r="FO189" s="123" t="str">
        <f t="shared" si="121"/>
        <v xml:space="preserve"> </v>
      </c>
      <c r="FP189" s="123" t="str">
        <f t="shared" si="122"/>
        <v xml:space="preserve"> </v>
      </c>
      <c r="FQ189" s="123" t="str">
        <f t="shared" si="251"/>
        <v xml:space="preserve"> </v>
      </c>
      <c r="FR189" s="123" t="str">
        <f t="shared" si="252"/>
        <v xml:space="preserve"> </v>
      </c>
      <c r="FS189" s="123" t="str">
        <f t="shared" si="124"/>
        <v xml:space="preserve"> </v>
      </c>
      <c r="FT189" s="123" t="str">
        <f t="shared" si="125"/>
        <v xml:space="preserve"> </v>
      </c>
      <c r="FU189" s="123" t="str">
        <f t="shared" si="126"/>
        <v xml:space="preserve"> </v>
      </c>
      <c r="FV189" s="123" t="str">
        <f t="shared" si="127"/>
        <v xml:space="preserve"> </v>
      </c>
      <c r="FW189" s="123" t="str">
        <f t="shared" si="128"/>
        <v xml:space="preserve"> </v>
      </c>
      <c r="FX189" s="123" t="str">
        <f t="shared" si="129"/>
        <v xml:space="preserve"> </v>
      </c>
      <c r="FY189" s="123" t="str">
        <f t="shared" si="130"/>
        <v xml:space="preserve"> </v>
      </c>
      <c r="FZ189" s="123" t="str">
        <f t="shared" si="131"/>
        <v xml:space="preserve"> </v>
      </c>
      <c r="GA189" s="123" t="str">
        <f t="shared" si="132"/>
        <v xml:space="preserve"> </v>
      </c>
      <c r="GB189" s="123" t="str">
        <f t="shared" si="133"/>
        <v xml:space="preserve"> </v>
      </c>
      <c r="GC189" s="123" t="str">
        <f t="shared" si="134"/>
        <v xml:space="preserve"> </v>
      </c>
      <c r="GD189" s="123" t="str">
        <f t="shared" si="135"/>
        <v xml:space="preserve"> </v>
      </c>
      <c r="GE189" s="123" t="str">
        <f t="shared" si="253"/>
        <v xml:space="preserve"> </v>
      </c>
      <c r="GF189" s="123" t="str">
        <f t="shared" si="254"/>
        <v xml:space="preserve"> </v>
      </c>
      <c r="GG189" s="123" t="str">
        <f t="shared" si="137"/>
        <v xml:space="preserve"> </v>
      </c>
      <c r="GH189" s="123" t="str">
        <f t="shared" si="138"/>
        <v xml:space="preserve"> </v>
      </c>
      <c r="GI189" s="123" t="str">
        <f t="shared" si="139"/>
        <v xml:space="preserve"> </v>
      </c>
      <c r="GJ189" s="123" t="str">
        <f t="shared" si="140"/>
        <v xml:space="preserve"> </v>
      </c>
      <c r="GK189" s="123" t="str">
        <f t="shared" si="141"/>
        <v xml:space="preserve"> </v>
      </c>
      <c r="GL189" s="123" t="str">
        <f t="shared" si="142"/>
        <v xml:space="preserve"> </v>
      </c>
      <c r="GM189" s="123" t="str">
        <f t="shared" si="143"/>
        <v xml:space="preserve"> </v>
      </c>
      <c r="GN189" s="123" t="str">
        <f t="shared" si="144"/>
        <v xml:space="preserve"> </v>
      </c>
      <c r="GO189" s="123" t="str">
        <f t="shared" si="145"/>
        <v xml:space="preserve"> </v>
      </c>
      <c r="GP189" s="123" t="str">
        <f t="shared" si="146"/>
        <v xml:space="preserve"> </v>
      </c>
      <c r="GQ189" s="123" t="str">
        <f t="shared" si="147"/>
        <v xml:space="preserve"> </v>
      </c>
      <c r="GR189" s="123" t="str">
        <f t="shared" si="148"/>
        <v xml:space="preserve"> </v>
      </c>
      <c r="GS189" s="123" t="str">
        <f t="shared" si="255"/>
        <v xml:space="preserve"> </v>
      </c>
      <c r="GT189" s="123" t="str">
        <f t="shared" si="256"/>
        <v xml:space="preserve"> </v>
      </c>
      <c r="GU189" s="123" t="str">
        <f t="shared" si="150"/>
        <v xml:space="preserve"> </v>
      </c>
      <c r="GV189" s="123" t="str">
        <f t="shared" si="151"/>
        <v xml:space="preserve"> </v>
      </c>
      <c r="GW189" s="123" t="str">
        <f t="shared" si="152"/>
        <v xml:space="preserve"> </v>
      </c>
      <c r="GX189" s="123" t="str">
        <f t="shared" si="153"/>
        <v xml:space="preserve"> </v>
      </c>
      <c r="GY189" s="123" t="str">
        <f t="shared" si="154"/>
        <v xml:space="preserve"> </v>
      </c>
      <c r="GZ189" s="123" t="str">
        <f t="shared" si="155"/>
        <v xml:space="preserve"> </v>
      </c>
      <c r="HA189" s="123" t="str">
        <f t="shared" si="156"/>
        <v xml:space="preserve"> </v>
      </c>
      <c r="HB189" s="123" t="str">
        <f t="shared" si="157"/>
        <v xml:space="preserve"> </v>
      </c>
      <c r="HC189" s="123" t="str">
        <f t="shared" si="158"/>
        <v xml:space="preserve"> </v>
      </c>
      <c r="HD189" s="123" t="str">
        <f t="shared" si="159"/>
        <v xml:space="preserve"> </v>
      </c>
      <c r="HE189" s="123" t="str">
        <f t="shared" si="160"/>
        <v xml:space="preserve"> </v>
      </c>
      <c r="HF189" s="123" t="str">
        <f t="shared" si="161"/>
        <v xml:space="preserve"> </v>
      </c>
      <c r="HG189" s="123" t="str">
        <f t="shared" si="257"/>
        <v xml:space="preserve"> </v>
      </c>
      <c r="HH189" s="123" t="str">
        <f t="shared" si="258"/>
        <v xml:space="preserve"> </v>
      </c>
      <c r="HI189" s="123" t="str">
        <f t="shared" si="163"/>
        <v xml:space="preserve"> </v>
      </c>
      <c r="HJ189" s="123" t="str">
        <f t="shared" si="164"/>
        <v xml:space="preserve"> </v>
      </c>
      <c r="HK189" s="123" t="str">
        <f t="shared" si="165"/>
        <v xml:space="preserve"> </v>
      </c>
      <c r="HL189" s="123" t="str">
        <f t="shared" si="166"/>
        <v xml:space="preserve"> </v>
      </c>
      <c r="HM189" s="123" t="str">
        <f t="shared" si="167"/>
        <v xml:space="preserve"> </v>
      </c>
      <c r="HN189" s="123" t="str">
        <f t="shared" si="168"/>
        <v xml:space="preserve"> </v>
      </c>
      <c r="HO189" s="123" t="str">
        <f t="shared" si="169"/>
        <v xml:space="preserve"> </v>
      </c>
      <c r="HP189" s="123">
        <f t="shared" si="170"/>
        <v>115</v>
      </c>
      <c r="HQ189" s="123" t="str">
        <f t="shared" si="171"/>
        <v xml:space="preserve"> </v>
      </c>
      <c r="HR189" s="123" t="str">
        <f t="shared" si="172"/>
        <v xml:space="preserve"> </v>
      </c>
      <c r="HS189" s="123" t="str">
        <f t="shared" si="173"/>
        <v xml:space="preserve"> </v>
      </c>
      <c r="HT189" s="123" t="str">
        <f t="shared" si="174"/>
        <v xml:space="preserve"> </v>
      </c>
      <c r="HU189" s="123" t="str">
        <f t="shared" si="259"/>
        <v xml:space="preserve"> </v>
      </c>
      <c r="HV189" s="123" t="str">
        <f t="shared" si="260"/>
        <v xml:space="preserve"> </v>
      </c>
      <c r="HW189" s="123" t="str">
        <f t="shared" si="176"/>
        <v xml:space="preserve"> </v>
      </c>
      <c r="HX189" s="123" t="str">
        <f t="shared" si="177"/>
        <v xml:space="preserve"> </v>
      </c>
      <c r="HY189" s="123" t="str">
        <f t="shared" si="178"/>
        <v xml:space="preserve"> </v>
      </c>
      <c r="HZ189" s="123" t="str">
        <f t="shared" si="179"/>
        <v xml:space="preserve"> </v>
      </c>
      <c r="IA189" s="123" t="str">
        <f t="shared" si="180"/>
        <v xml:space="preserve"> </v>
      </c>
      <c r="IB189" s="123" t="str">
        <f t="shared" si="181"/>
        <v xml:space="preserve"> </v>
      </c>
      <c r="IC189" s="123" t="str">
        <f t="shared" si="182"/>
        <v xml:space="preserve"> </v>
      </c>
      <c r="ID189" s="123" t="str">
        <f t="shared" si="183"/>
        <v xml:space="preserve"> </v>
      </c>
      <c r="IE189" s="123" t="str">
        <f t="shared" si="184"/>
        <v xml:space="preserve"> </v>
      </c>
      <c r="IF189" s="123" t="str">
        <f t="shared" si="185"/>
        <v xml:space="preserve"> </v>
      </c>
      <c r="IG189" s="123" t="str">
        <f t="shared" si="186"/>
        <v xml:space="preserve"> </v>
      </c>
      <c r="IH189" s="123" t="str">
        <f t="shared" si="187"/>
        <v xml:space="preserve"> </v>
      </c>
      <c r="II189" s="123" t="str">
        <f t="shared" si="261"/>
        <v xml:space="preserve"> </v>
      </c>
      <c r="IJ189" s="123" t="str">
        <f t="shared" si="262"/>
        <v xml:space="preserve"> </v>
      </c>
      <c r="IK189" s="123" t="str">
        <f t="shared" si="189"/>
        <v xml:space="preserve"> </v>
      </c>
      <c r="IL189" s="123" t="str">
        <f t="shared" si="190"/>
        <v xml:space="preserve"> </v>
      </c>
      <c r="IM189" s="123" t="str">
        <f t="shared" si="191"/>
        <v xml:space="preserve"> </v>
      </c>
      <c r="IN189" s="123" t="str">
        <f t="shared" si="192"/>
        <v xml:space="preserve"> </v>
      </c>
      <c r="IO189" s="123" t="str">
        <f t="shared" si="193"/>
        <v xml:space="preserve"> </v>
      </c>
      <c r="IP189" s="123" t="str">
        <f t="shared" si="194"/>
        <v xml:space="preserve"> </v>
      </c>
      <c r="IQ189" s="123" t="str">
        <f t="shared" si="195"/>
        <v xml:space="preserve"> </v>
      </c>
      <c r="IR189" s="123" t="str">
        <f t="shared" si="196"/>
        <v xml:space="preserve"> </v>
      </c>
      <c r="IS189" s="123" t="str">
        <f t="shared" si="197"/>
        <v xml:space="preserve"> </v>
      </c>
      <c r="IT189" s="123" t="str">
        <f t="shared" si="198"/>
        <v xml:space="preserve"> </v>
      </c>
      <c r="IU189" s="123" t="str">
        <f t="shared" si="199"/>
        <v xml:space="preserve"> </v>
      </c>
      <c r="IV189" s="123" t="str">
        <f t="shared" si="200"/>
        <v xml:space="preserve"> </v>
      </c>
      <c r="IW189" s="123" t="str">
        <f t="shared" si="263"/>
        <v xml:space="preserve"> </v>
      </c>
      <c r="IX189" s="123" t="str">
        <f t="shared" si="264"/>
        <v xml:space="preserve"> </v>
      </c>
      <c r="IY189" s="123" t="str">
        <f t="shared" si="202"/>
        <v xml:space="preserve"> </v>
      </c>
      <c r="IZ189" s="123" t="str">
        <f t="shared" si="203"/>
        <v xml:space="preserve"> </v>
      </c>
      <c r="JA189" s="123" t="str">
        <f t="shared" si="204"/>
        <v xml:space="preserve"> </v>
      </c>
      <c r="JB189" s="123" t="str">
        <f t="shared" si="205"/>
        <v xml:space="preserve"> </v>
      </c>
      <c r="JC189" s="123" t="str">
        <f t="shared" si="206"/>
        <v xml:space="preserve"> </v>
      </c>
      <c r="JD189" s="123" t="str">
        <f t="shared" si="207"/>
        <v xml:space="preserve"> </v>
      </c>
      <c r="JE189" s="123" t="str">
        <f t="shared" si="208"/>
        <v xml:space="preserve"> </v>
      </c>
      <c r="JF189" s="123" t="str">
        <f t="shared" si="209"/>
        <v xml:space="preserve"> </v>
      </c>
      <c r="JG189" s="123" t="str">
        <f t="shared" si="210"/>
        <v xml:space="preserve"> </v>
      </c>
      <c r="JH189" s="123" t="str">
        <f t="shared" si="211"/>
        <v xml:space="preserve"> </v>
      </c>
      <c r="JI189" s="123" t="str">
        <f t="shared" si="212"/>
        <v xml:space="preserve"> </v>
      </c>
      <c r="JJ189" s="123" t="str">
        <f t="shared" si="213"/>
        <v xml:space="preserve"> </v>
      </c>
      <c r="JK189" s="123" t="str">
        <f t="shared" si="265"/>
        <v xml:space="preserve"> </v>
      </c>
      <c r="JL189" s="123" t="str">
        <f t="shared" si="266"/>
        <v xml:space="preserve"> </v>
      </c>
      <c r="JM189" s="123" t="str">
        <f t="shared" si="215"/>
        <v xml:space="preserve"> </v>
      </c>
      <c r="JN189" s="123" t="str">
        <f t="shared" si="216"/>
        <v xml:space="preserve"> </v>
      </c>
      <c r="JO189" s="123" t="str">
        <f t="shared" si="217"/>
        <v xml:space="preserve"> </v>
      </c>
      <c r="JP189" s="123" t="str">
        <f t="shared" si="218"/>
        <v xml:space="preserve"> </v>
      </c>
      <c r="JQ189" s="123" t="str">
        <f t="shared" si="219"/>
        <v xml:space="preserve"> </v>
      </c>
      <c r="JR189" s="123" t="str">
        <f t="shared" si="220"/>
        <v xml:space="preserve"> </v>
      </c>
    </row>
    <row r="190" spans="144:278">
      <c r="EN190" s="117" t="str">
        <f t="shared" ref="EN190:EO190" si="276">IF(ISBLANK(A32)," ",A32)</f>
        <v xml:space="preserve"> </v>
      </c>
      <c r="EO190" s="120" t="str">
        <f t="shared" si="276"/>
        <v>Vietnam</v>
      </c>
      <c r="EP190" s="123" t="str">
        <f t="shared" si="222"/>
        <v xml:space="preserve"> </v>
      </c>
      <c r="EQ190" s="123" t="str">
        <f t="shared" si="238"/>
        <v xml:space="preserve"> </v>
      </c>
      <c r="ER190" s="123" t="str">
        <f t="shared" si="239"/>
        <v xml:space="preserve"> </v>
      </c>
      <c r="ES190" s="123" t="str">
        <f t="shared" si="240"/>
        <v xml:space="preserve"> </v>
      </c>
      <c r="ET190" s="123" t="str">
        <f t="shared" si="241"/>
        <v xml:space="preserve"> </v>
      </c>
      <c r="EU190" s="123" t="str">
        <f t="shared" si="242"/>
        <v xml:space="preserve"> </v>
      </c>
      <c r="EV190" s="123" t="str">
        <f t="shared" si="243"/>
        <v xml:space="preserve"> </v>
      </c>
      <c r="EW190" s="123" t="str">
        <f t="shared" si="244"/>
        <v xml:space="preserve"> </v>
      </c>
      <c r="EX190" s="123" t="str">
        <f t="shared" si="245"/>
        <v xml:space="preserve"> </v>
      </c>
      <c r="EY190" s="123" t="str">
        <f t="shared" si="246"/>
        <v xml:space="preserve"> </v>
      </c>
      <c r="EZ190" s="123" t="str">
        <f t="shared" si="247"/>
        <v xml:space="preserve"> </v>
      </c>
      <c r="FA190" s="123" t="str">
        <f t="shared" si="248"/>
        <v xml:space="preserve"> </v>
      </c>
      <c r="FB190" s="123" t="str">
        <f t="shared" si="249"/>
        <v xml:space="preserve"> </v>
      </c>
      <c r="FC190" s="123" t="str">
        <f t="shared" si="250"/>
        <v xml:space="preserve"> </v>
      </c>
      <c r="FD190" s="123" t="str">
        <f t="shared" si="110"/>
        <v xml:space="preserve"> </v>
      </c>
      <c r="FE190" s="123" t="str">
        <f t="shared" si="111"/>
        <v xml:space="preserve"> </v>
      </c>
      <c r="FF190" s="123" t="str">
        <f t="shared" si="112"/>
        <v xml:space="preserve"> </v>
      </c>
      <c r="FG190" s="123" t="str">
        <f t="shared" si="113"/>
        <v xml:space="preserve"> </v>
      </c>
      <c r="FH190" s="123" t="str">
        <f t="shared" si="114"/>
        <v xml:space="preserve"> </v>
      </c>
      <c r="FI190" s="123" t="str">
        <f t="shared" si="115"/>
        <v xml:space="preserve"> </v>
      </c>
      <c r="FJ190" s="123" t="str">
        <f t="shared" si="116"/>
        <v xml:space="preserve"> </v>
      </c>
      <c r="FK190" s="123" t="str">
        <f t="shared" si="117"/>
        <v xml:space="preserve"> </v>
      </c>
      <c r="FL190" s="123" t="str">
        <f t="shared" si="118"/>
        <v xml:space="preserve"> </v>
      </c>
      <c r="FM190" s="123" t="str">
        <f t="shared" si="119"/>
        <v xml:space="preserve"> </v>
      </c>
      <c r="FN190" s="123" t="str">
        <f t="shared" si="120"/>
        <v xml:space="preserve"> </v>
      </c>
      <c r="FO190" s="123" t="str">
        <f t="shared" si="121"/>
        <v xml:space="preserve"> </v>
      </c>
      <c r="FP190" s="123">
        <f t="shared" si="122"/>
        <v>25</v>
      </c>
      <c r="FQ190" s="123" t="str">
        <f t="shared" si="251"/>
        <v xml:space="preserve"> </v>
      </c>
      <c r="FR190" s="123" t="str">
        <f t="shared" si="252"/>
        <v xml:space="preserve"> </v>
      </c>
      <c r="FS190" s="123" t="str">
        <f t="shared" si="124"/>
        <v xml:space="preserve"> </v>
      </c>
      <c r="FT190" s="123" t="str">
        <f t="shared" si="125"/>
        <v xml:space="preserve"> </v>
      </c>
      <c r="FU190" s="123" t="str">
        <f t="shared" si="126"/>
        <v xml:space="preserve"> </v>
      </c>
      <c r="FV190" s="123" t="str">
        <f t="shared" si="127"/>
        <v xml:space="preserve"> </v>
      </c>
      <c r="FW190" s="123" t="str">
        <f t="shared" si="128"/>
        <v xml:space="preserve"> </v>
      </c>
      <c r="FX190" s="123" t="str">
        <f t="shared" si="129"/>
        <v xml:space="preserve"> </v>
      </c>
      <c r="FY190" s="123" t="str">
        <f t="shared" si="130"/>
        <v xml:space="preserve"> </v>
      </c>
      <c r="FZ190" s="123" t="str">
        <f t="shared" si="131"/>
        <v xml:space="preserve"> </v>
      </c>
      <c r="GA190" s="123" t="str">
        <f t="shared" si="132"/>
        <v xml:space="preserve"> </v>
      </c>
      <c r="GB190" s="123" t="str">
        <f t="shared" si="133"/>
        <v xml:space="preserve"> </v>
      </c>
      <c r="GC190" s="123" t="str">
        <f t="shared" si="134"/>
        <v xml:space="preserve"> </v>
      </c>
      <c r="GD190" s="123" t="str">
        <f t="shared" si="135"/>
        <v xml:space="preserve"> </v>
      </c>
      <c r="GE190" s="123" t="str">
        <f t="shared" si="253"/>
        <v xml:space="preserve"> </v>
      </c>
      <c r="GF190" s="123" t="str">
        <f t="shared" si="254"/>
        <v xml:space="preserve"> </v>
      </c>
      <c r="GG190" s="123" t="str">
        <f t="shared" si="137"/>
        <v xml:space="preserve"> </v>
      </c>
      <c r="GH190" s="123" t="str">
        <f t="shared" si="138"/>
        <v xml:space="preserve"> </v>
      </c>
      <c r="GI190" s="123" t="str">
        <f t="shared" si="139"/>
        <v xml:space="preserve"> </v>
      </c>
      <c r="GJ190" s="123" t="str">
        <f t="shared" si="140"/>
        <v xml:space="preserve"> </v>
      </c>
      <c r="GK190" s="123" t="str">
        <f t="shared" si="141"/>
        <v xml:space="preserve"> </v>
      </c>
      <c r="GL190" s="123" t="str">
        <f t="shared" si="142"/>
        <v xml:space="preserve"> </v>
      </c>
      <c r="GM190" s="123" t="str">
        <f t="shared" si="143"/>
        <v xml:space="preserve"> </v>
      </c>
      <c r="GN190" s="123" t="str">
        <f t="shared" si="144"/>
        <v xml:space="preserve"> </v>
      </c>
      <c r="GO190" s="123" t="str">
        <f t="shared" si="145"/>
        <v xml:space="preserve"> </v>
      </c>
      <c r="GP190" s="123" t="str">
        <f t="shared" si="146"/>
        <v xml:space="preserve"> </v>
      </c>
      <c r="GQ190" s="123" t="str">
        <f t="shared" si="147"/>
        <v xml:space="preserve"> </v>
      </c>
      <c r="GR190" s="123" t="str">
        <f t="shared" si="148"/>
        <v xml:space="preserve"> </v>
      </c>
      <c r="GS190" s="123" t="str">
        <f t="shared" si="255"/>
        <v xml:space="preserve"> </v>
      </c>
      <c r="GT190" s="123" t="str">
        <f t="shared" si="256"/>
        <v xml:space="preserve"> </v>
      </c>
      <c r="GU190" s="123" t="str">
        <f t="shared" si="150"/>
        <v xml:space="preserve"> </v>
      </c>
      <c r="GV190" s="123" t="str">
        <f t="shared" si="151"/>
        <v xml:space="preserve"> </v>
      </c>
      <c r="GW190" s="123" t="str">
        <f t="shared" si="152"/>
        <v xml:space="preserve"> </v>
      </c>
      <c r="GX190" s="123" t="str">
        <f t="shared" si="153"/>
        <v xml:space="preserve"> </v>
      </c>
      <c r="GY190" s="123" t="str">
        <f t="shared" si="154"/>
        <v xml:space="preserve"> </v>
      </c>
      <c r="GZ190" s="123" t="str">
        <f t="shared" si="155"/>
        <v xml:space="preserve"> </v>
      </c>
      <c r="HA190" s="123" t="str">
        <f t="shared" si="156"/>
        <v xml:space="preserve"> </v>
      </c>
      <c r="HB190" s="123" t="str">
        <f t="shared" si="157"/>
        <v xml:space="preserve"> </v>
      </c>
      <c r="HC190" s="123" t="str">
        <f t="shared" si="158"/>
        <v xml:space="preserve"> </v>
      </c>
      <c r="HD190" s="123" t="str">
        <f t="shared" si="159"/>
        <v xml:space="preserve"> </v>
      </c>
      <c r="HE190" s="123" t="str">
        <f t="shared" si="160"/>
        <v xml:space="preserve"> </v>
      </c>
      <c r="HF190" s="123" t="str">
        <f t="shared" si="161"/>
        <v xml:space="preserve"> </v>
      </c>
      <c r="HG190" s="123" t="str">
        <f t="shared" si="257"/>
        <v xml:space="preserve"> </v>
      </c>
      <c r="HH190" s="123" t="str">
        <f t="shared" si="258"/>
        <v xml:space="preserve"> </v>
      </c>
      <c r="HI190" s="123" t="str">
        <f t="shared" si="163"/>
        <v xml:space="preserve"> </v>
      </c>
      <c r="HJ190" s="123" t="str">
        <f t="shared" si="164"/>
        <v xml:space="preserve"> </v>
      </c>
      <c r="HK190" s="123" t="str">
        <f t="shared" si="165"/>
        <v xml:space="preserve"> </v>
      </c>
      <c r="HL190" s="123" t="str">
        <f t="shared" si="166"/>
        <v xml:space="preserve"> </v>
      </c>
      <c r="HM190" s="123" t="str">
        <f t="shared" si="167"/>
        <v xml:space="preserve"> </v>
      </c>
      <c r="HN190" s="123" t="str">
        <f t="shared" si="168"/>
        <v xml:space="preserve"> </v>
      </c>
      <c r="HO190" s="123" t="str">
        <f t="shared" si="169"/>
        <v xml:space="preserve"> </v>
      </c>
      <c r="HP190" s="123" t="str">
        <f t="shared" si="170"/>
        <v xml:space="preserve"> </v>
      </c>
      <c r="HQ190" s="123" t="str">
        <f t="shared" si="171"/>
        <v xml:space="preserve"> </v>
      </c>
      <c r="HR190" s="123" t="str">
        <f t="shared" si="172"/>
        <v xml:space="preserve"> </v>
      </c>
      <c r="HS190" s="123" t="str">
        <f t="shared" si="173"/>
        <v xml:space="preserve"> </v>
      </c>
      <c r="HT190" s="123" t="str">
        <f t="shared" si="174"/>
        <v xml:space="preserve"> </v>
      </c>
      <c r="HU190" s="123" t="str">
        <f t="shared" si="259"/>
        <v xml:space="preserve"> </v>
      </c>
      <c r="HV190" s="123" t="str">
        <f t="shared" si="260"/>
        <v xml:space="preserve"> </v>
      </c>
      <c r="HW190" s="123" t="str">
        <f t="shared" si="176"/>
        <v xml:space="preserve"> </v>
      </c>
      <c r="HX190" s="123" t="str">
        <f t="shared" si="177"/>
        <v xml:space="preserve"> </v>
      </c>
      <c r="HY190" s="123" t="str">
        <f t="shared" si="178"/>
        <v xml:space="preserve"> </v>
      </c>
      <c r="HZ190" s="123" t="str">
        <f t="shared" si="179"/>
        <v xml:space="preserve"> </v>
      </c>
      <c r="IA190" s="123" t="str">
        <f t="shared" si="180"/>
        <v xml:space="preserve"> </v>
      </c>
      <c r="IB190" s="123" t="str">
        <f t="shared" si="181"/>
        <v xml:space="preserve"> </v>
      </c>
      <c r="IC190" s="123" t="str">
        <f t="shared" si="182"/>
        <v xml:space="preserve"> </v>
      </c>
      <c r="ID190" s="123" t="str">
        <f t="shared" si="183"/>
        <v xml:space="preserve"> </v>
      </c>
      <c r="IE190" s="123" t="str">
        <f t="shared" si="184"/>
        <v xml:space="preserve"> </v>
      </c>
      <c r="IF190" s="123" t="str">
        <f t="shared" si="185"/>
        <v xml:space="preserve"> </v>
      </c>
      <c r="IG190" s="123" t="str">
        <f t="shared" si="186"/>
        <v xml:space="preserve"> </v>
      </c>
      <c r="IH190" s="123" t="str">
        <f t="shared" si="187"/>
        <v xml:space="preserve"> </v>
      </c>
      <c r="II190" s="123" t="str">
        <f t="shared" si="261"/>
        <v xml:space="preserve"> </v>
      </c>
      <c r="IJ190" s="123" t="str">
        <f t="shared" si="262"/>
        <v xml:space="preserve"> </v>
      </c>
      <c r="IK190" s="123" t="str">
        <f t="shared" si="189"/>
        <v xml:space="preserve"> </v>
      </c>
      <c r="IL190" s="123" t="str">
        <f t="shared" si="190"/>
        <v xml:space="preserve"> </v>
      </c>
      <c r="IM190" s="123" t="str">
        <f t="shared" si="191"/>
        <v xml:space="preserve"> </v>
      </c>
      <c r="IN190" s="123" t="str">
        <f t="shared" si="192"/>
        <v xml:space="preserve"> </v>
      </c>
      <c r="IO190" s="123" t="str">
        <f t="shared" si="193"/>
        <v xml:space="preserve"> </v>
      </c>
      <c r="IP190" s="123" t="str">
        <f t="shared" si="194"/>
        <v xml:space="preserve"> </v>
      </c>
      <c r="IQ190" s="123" t="str">
        <f t="shared" si="195"/>
        <v xml:space="preserve"> </v>
      </c>
      <c r="IR190" s="123" t="str">
        <f t="shared" si="196"/>
        <v xml:space="preserve"> </v>
      </c>
      <c r="IS190" s="123" t="str">
        <f t="shared" si="197"/>
        <v xml:space="preserve"> </v>
      </c>
      <c r="IT190" s="123" t="str">
        <f t="shared" si="198"/>
        <v xml:space="preserve"> </v>
      </c>
      <c r="IU190" s="123" t="str">
        <f t="shared" si="199"/>
        <v xml:space="preserve"> </v>
      </c>
      <c r="IV190" s="123" t="str">
        <f t="shared" si="200"/>
        <v xml:space="preserve"> </v>
      </c>
      <c r="IW190" s="123" t="str">
        <f t="shared" si="263"/>
        <v xml:space="preserve"> </v>
      </c>
      <c r="IX190" s="123" t="str">
        <f t="shared" si="264"/>
        <v xml:space="preserve"> </v>
      </c>
      <c r="IY190" s="123" t="str">
        <f t="shared" si="202"/>
        <v xml:space="preserve"> </v>
      </c>
      <c r="IZ190" s="123" t="str">
        <f t="shared" si="203"/>
        <v xml:space="preserve"> </v>
      </c>
      <c r="JA190" s="123" t="str">
        <f t="shared" si="204"/>
        <v xml:space="preserve"> </v>
      </c>
      <c r="JB190" s="123" t="str">
        <f t="shared" si="205"/>
        <v xml:space="preserve"> </v>
      </c>
      <c r="JC190" s="123" t="str">
        <f t="shared" si="206"/>
        <v xml:space="preserve"> </v>
      </c>
      <c r="JD190" s="123" t="str">
        <f t="shared" si="207"/>
        <v xml:space="preserve"> </v>
      </c>
      <c r="JE190" s="123" t="str">
        <f t="shared" si="208"/>
        <v xml:space="preserve"> </v>
      </c>
      <c r="JF190" s="123" t="str">
        <f t="shared" si="209"/>
        <v xml:space="preserve"> </v>
      </c>
      <c r="JG190" s="123" t="str">
        <f t="shared" si="210"/>
        <v xml:space="preserve"> </v>
      </c>
      <c r="JH190" s="123" t="str">
        <f t="shared" si="211"/>
        <v xml:space="preserve"> </v>
      </c>
      <c r="JI190" s="123" t="str">
        <f t="shared" si="212"/>
        <v xml:space="preserve"> </v>
      </c>
      <c r="JJ190" s="123" t="str">
        <f t="shared" si="213"/>
        <v xml:space="preserve"> </v>
      </c>
      <c r="JK190" s="123" t="str">
        <f t="shared" si="265"/>
        <v xml:space="preserve"> </v>
      </c>
      <c r="JL190" s="123" t="str">
        <f t="shared" si="266"/>
        <v xml:space="preserve"> </v>
      </c>
      <c r="JM190" s="123" t="str">
        <f t="shared" si="215"/>
        <v xml:space="preserve"> </v>
      </c>
      <c r="JN190" s="123" t="str">
        <f t="shared" si="216"/>
        <v xml:space="preserve"> </v>
      </c>
      <c r="JO190" s="123" t="str">
        <f t="shared" si="217"/>
        <v xml:space="preserve"> </v>
      </c>
      <c r="JP190" s="123" t="str">
        <f t="shared" si="218"/>
        <v xml:space="preserve"> </v>
      </c>
      <c r="JQ190" s="123" t="str">
        <f t="shared" si="219"/>
        <v xml:space="preserve"> </v>
      </c>
      <c r="JR190" s="123" t="str">
        <f t="shared" si="220"/>
        <v xml:space="preserve"> </v>
      </c>
    </row>
    <row r="191" spans="144:278">
      <c r="EN191" s="117" t="str">
        <f t="shared" ref="EN191:EO191" si="277">IF(ISBLANK(A33)," ",A33)</f>
        <v>Victoria</v>
      </c>
      <c r="EO191" s="120" t="str">
        <f t="shared" si="277"/>
        <v>Bahrain</v>
      </c>
      <c r="EP191" s="123" t="str">
        <f t="shared" si="222"/>
        <v xml:space="preserve"> </v>
      </c>
      <c r="EQ191" s="123" t="str">
        <f t="shared" si="238"/>
        <v xml:space="preserve"> </v>
      </c>
      <c r="ER191" s="123" t="str">
        <f t="shared" si="239"/>
        <v xml:space="preserve"> </v>
      </c>
      <c r="ES191" s="123" t="str">
        <f t="shared" si="240"/>
        <v xml:space="preserve"> </v>
      </c>
      <c r="ET191" s="123" t="str">
        <f t="shared" si="241"/>
        <v xml:space="preserve"> </v>
      </c>
      <c r="EU191" s="123" t="str">
        <f t="shared" si="242"/>
        <v xml:space="preserve"> </v>
      </c>
      <c r="EV191" s="123" t="str">
        <f t="shared" si="243"/>
        <v xml:space="preserve"> </v>
      </c>
      <c r="EW191" s="123" t="str">
        <f t="shared" si="244"/>
        <v xml:space="preserve"> </v>
      </c>
      <c r="EX191" s="123" t="str">
        <f t="shared" si="245"/>
        <v xml:space="preserve"> </v>
      </c>
      <c r="EY191" s="123" t="str">
        <f t="shared" si="246"/>
        <v xml:space="preserve"> </v>
      </c>
      <c r="EZ191" s="123" t="str">
        <f t="shared" si="247"/>
        <v xml:space="preserve"> </v>
      </c>
      <c r="FA191" s="123" t="str">
        <f t="shared" si="248"/>
        <v xml:space="preserve"> </v>
      </c>
      <c r="FB191" s="123" t="str">
        <f t="shared" si="249"/>
        <v xml:space="preserve"> </v>
      </c>
      <c r="FC191" s="123" t="str">
        <f t="shared" si="250"/>
        <v xml:space="preserve"> </v>
      </c>
      <c r="FD191" s="123" t="str">
        <f t="shared" si="110"/>
        <v xml:space="preserve"> </v>
      </c>
      <c r="FE191" s="123" t="str">
        <f t="shared" si="111"/>
        <v xml:space="preserve"> </v>
      </c>
      <c r="FF191" s="123" t="str">
        <f t="shared" si="112"/>
        <v xml:space="preserve"> </v>
      </c>
      <c r="FG191" s="123" t="str">
        <f t="shared" si="113"/>
        <v xml:space="preserve"> </v>
      </c>
      <c r="FH191" s="123" t="str">
        <f t="shared" si="114"/>
        <v xml:space="preserve"> </v>
      </c>
      <c r="FI191" s="123" t="str">
        <f t="shared" si="115"/>
        <v xml:space="preserve"> </v>
      </c>
      <c r="FJ191" s="123" t="str">
        <f t="shared" si="116"/>
        <v xml:space="preserve"> </v>
      </c>
      <c r="FK191" s="123" t="str">
        <f t="shared" si="117"/>
        <v xml:space="preserve"> </v>
      </c>
      <c r="FL191" s="123" t="str">
        <f t="shared" si="118"/>
        <v xml:space="preserve"> </v>
      </c>
      <c r="FM191" s="123" t="str">
        <f t="shared" si="119"/>
        <v xml:space="preserve"> </v>
      </c>
      <c r="FN191" s="123" t="str">
        <f t="shared" si="120"/>
        <v xml:space="preserve"> </v>
      </c>
      <c r="FO191" s="123" t="str">
        <f t="shared" si="121"/>
        <v xml:space="preserve"> </v>
      </c>
      <c r="FP191" s="123" t="str">
        <f t="shared" si="122"/>
        <v xml:space="preserve"> </v>
      </c>
      <c r="FQ191" s="123" t="str">
        <f t="shared" si="251"/>
        <v xml:space="preserve"> </v>
      </c>
      <c r="FR191" s="123" t="str">
        <f t="shared" si="252"/>
        <v xml:space="preserve"> </v>
      </c>
      <c r="FS191" s="123" t="str">
        <f t="shared" si="124"/>
        <v xml:space="preserve"> </v>
      </c>
      <c r="FT191" s="123" t="str">
        <f t="shared" si="125"/>
        <v xml:space="preserve"> </v>
      </c>
      <c r="FU191" s="123" t="str">
        <f t="shared" si="126"/>
        <v xml:space="preserve"> </v>
      </c>
      <c r="FV191" s="123" t="str">
        <f t="shared" si="127"/>
        <v xml:space="preserve"> </v>
      </c>
      <c r="FW191" s="123" t="str">
        <f t="shared" si="128"/>
        <v xml:space="preserve"> </v>
      </c>
      <c r="FX191" s="123" t="str">
        <f t="shared" si="129"/>
        <v xml:space="preserve"> </v>
      </c>
      <c r="FY191" s="123" t="str">
        <f t="shared" si="130"/>
        <v xml:space="preserve"> </v>
      </c>
      <c r="FZ191" s="123" t="str">
        <f t="shared" si="131"/>
        <v xml:space="preserve"> </v>
      </c>
      <c r="GA191" s="123" t="str">
        <f t="shared" si="132"/>
        <v xml:space="preserve"> </v>
      </c>
      <c r="GB191" s="123" t="str">
        <f t="shared" si="133"/>
        <v xml:space="preserve"> </v>
      </c>
      <c r="GC191" s="123" t="str">
        <f t="shared" si="134"/>
        <v xml:space="preserve"> </v>
      </c>
      <c r="GD191" s="123" t="str">
        <f t="shared" si="135"/>
        <v xml:space="preserve"> </v>
      </c>
      <c r="GE191" s="123" t="str">
        <f t="shared" si="253"/>
        <v xml:space="preserve"> </v>
      </c>
      <c r="GF191" s="123" t="str">
        <f t="shared" si="254"/>
        <v xml:space="preserve"> </v>
      </c>
      <c r="GG191" s="123" t="str">
        <f t="shared" si="137"/>
        <v xml:space="preserve"> </v>
      </c>
      <c r="GH191" s="123" t="str">
        <f t="shared" si="138"/>
        <v xml:space="preserve"> </v>
      </c>
      <c r="GI191" s="123" t="str">
        <f t="shared" si="139"/>
        <v xml:space="preserve"> </v>
      </c>
      <c r="GJ191" s="123">
        <f t="shared" si="140"/>
        <v>45</v>
      </c>
      <c r="GK191" s="123">
        <f t="shared" si="141"/>
        <v>20</v>
      </c>
      <c r="GL191" s="123" t="str">
        <f t="shared" si="142"/>
        <v xml:space="preserve"> </v>
      </c>
      <c r="GM191" s="123" t="str">
        <f t="shared" si="143"/>
        <v xml:space="preserve"> </v>
      </c>
      <c r="GN191" s="123" t="str">
        <f t="shared" si="144"/>
        <v xml:space="preserve"> </v>
      </c>
      <c r="GO191" s="123" t="str">
        <f t="shared" si="145"/>
        <v xml:space="preserve"> </v>
      </c>
      <c r="GP191" s="123" t="str">
        <f t="shared" si="146"/>
        <v xml:space="preserve"> </v>
      </c>
      <c r="GQ191" s="123" t="str">
        <f t="shared" si="147"/>
        <v xml:space="preserve"> </v>
      </c>
      <c r="GR191" s="123" t="str">
        <f t="shared" si="148"/>
        <v xml:space="preserve"> </v>
      </c>
      <c r="GS191" s="123" t="str">
        <f t="shared" si="255"/>
        <v xml:space="preserve"> </v>
      </c>
      <c r="GT191" s="123" t="str">
        <f t="shared" si="256"/>
        <v xml:space="preserve"> </v>
      </c>
      <c r="GU191" s="123" t="str">
        <f t="shared" si="150"/>
        <v xml:space="preserve"> </v>
      </c>
      <c r="GV191" s="123" t="str">
        <f t="shared" si="151"/>
        <v xml:space="preserve"> </v>
      </c>
      <c r="GW191" s="123" t="str">
        <f t="shared" si="152"/>
        <v xml:space="preserve"> </v>
      </c>
      <c r="GX191" s="123" t="str">
        <f t="shared" si="153"/>
        <v xml:space="preserve"> </v>
      </c>
      <c r="GY191" s="123" t="str">
        <f t="shared" si="154"/>
        <v xml:space="preserve"> </v>
      </c>
      <c r="GZ191" s="123" t="str">
        <f t="shared" si="155"/>
        <v xml:space="preserve"> </v>
      </c>
      <c r="HA191" s="123" t="str">
        <f t="shared" si="156"/>
        <v xml:space="preserve"> </v>
      </c>
      <c r="HB191" s="123" t="str">
        <f t="shared" si="157"/>
        <v xml:space="preserve"> </v>
      </c>
      <c r="HC191" s="123" t="str">
        <f t="shared" si="158"/>
        <v xml:space="preserve"> </v>
      </c>
      <c r="HD191" s="123" t="str">
        <f t="shared" si="159"/>
        <v xml:space="preserve"> </v>
      </c>
      <c r="HE191" s="123" t="str">
        <f t="shared" si="160"/>
        <v xml:space="preserve"> </v>
      </c>
      <c r="HF191" s="123" t="str">
        <f t="shared" si="161"/>
        <v xml:space="preserve"> </v>
      </c>
      <c r="HG191" s="123" t="str">
        <f t="shared" si="257"/>
        <v xml:space="preserve"> </v>
      </c>
      <c r="HH191" s="123" t="str">
        <f t="shared" si="258"/>
        <v xml:space="preserve"> </v>
      </c>
      <c r="HI191" s="123" t="str">
        <f t="shared" si="163"/>
        <v xml:space="preserve"> </v>
      </c>
      <c r="HJ191" s="123" t="str">
        <f t="shared" si="164"/>
        <v xml:space="preserve"> </v>
      </c>
      <c r="HK191" s="123" t="str">
        <f t="shared" si="165"/>
        <v xml:space="preserve"> </v>
      </c>
      <c r="HL191" s="123" t="str">
        <f t="shared" si="166"/>
        <v xml:space="preserve"> </v>
      </c>
      <c r="HM191" s="123" t="str">
        <f t="shared" si="167"/>
        <v xml:space="preserve"> </v>
      </c>
      <c r="HN191" s="123" t="str">
        <f t="shared" si="168"/>
        <v xml:space="preserve"> </v>
      </c>
      <c r="HO191" s="123" t="str">
        <f t="shared" si="169"/>
        <v xml:space="preserve"> </v>
      </c>
      <c r="HP191" s="123" t="str">
        <f t="shared" si="170"/>
        <v xml:space="preserve"> </v>
      </c>
      <c r="HQ191" s="123" t="str">
        <f t="shared" si="171"/>
        <v xml:space="preserve"> </v>
      </c>
      <c r="HR191" s="123" t="str">
        <f t="shared" si="172"/>
        <v xml:space="preserve"> </v>
      </c>
      <c r="HS191" s="123" t="str">
        <f t="shared" si="173"/>
        <v xml:space="preserve"> </v>
      </c>
      <c r="HT191" s="123" t="str">
        <f t="shared" si="174"/>
        <v xml:space="preserve"> </v>
      </c>
      <c r="HU191" s="123" t="str">
        <f t="shared" si="259"/>
        <v xml:space="preserve"> </v>
      </c>
      <c r="HV191" s="123" t="str">
        <f t="shared" si="260"/>
        <v xml:space="preserve"> </v>
      </c>
      <c r="HW191" s="123" t="str">
        <f t="shared" si="176"/>
        <v xml:space="preserve"> </v>
      </c>
      <c r="HX191" s="123" t="str">
        <f t="shared" si="177"/>
        <v xml:space="preserve"> </v>
      </c>
      <c r="HY191" s="123" t="str">
        <f t="shared" si="178"/>
        <v xml:space="preserve"> </v>
      </c>
      <c r="HZ191" s="123" t="str">
        <f t="shared" si="179"/>
        <v xml:space="preserve"> </v>
      </c>
      <c r="IA191" s="123" t="str">
        <f t="shared" si="180"/>
        <v xml:space="preserve"> </v>
      </c>
      <c r="IB191" s="123" t="str">
        <f t="shared" si="181"/>
        <v xml:space="preserve"> </v>
      </c>
      <c r="IC191" s="123" t="str">
        <f t="shared" si="182"/>
        <v xml:space="preserve"> </v>
      </c>
      <c r="ID191" s="123" t="str">
        <f t="shared" si="183"/>
        <v xml:space="preserve"> </v>
      </c>
      <c r="IE191" s="123" t="str">
        <f t="shared" si="184"/>
        <v xml:space="preserve"> </v>
      </c>
      <c r="IF191" s="123" t="str">
        <f t="shared" si="185"/>
        <v xml:space="preserve"> </v>
      </c>
      <c r="IG191" s="123" t="str">
        <f t="shared" si="186"/>
        <v xml:space="preserve"> </v>
      </c>
      <c r="IH191" s="123" t="str">
        <f t="shared" si="187"/>
        <v xml:space="preserve"> </v>
      </c>
      <c r="II191" s="123" t="str">
        <f t="shared" si="261"/>
        <v xml:space="preserve"> </v>
      </c>
      <c r="IJ191" s="123" t="str">
        <f t="shared" si="262"/>
        <v xml:space="preserve"> </v>
      </c>
      <c r="IK191" s="123" t="str">
        <f t="shared" si="189"/>
        <v xml:space="preserve"> </v>
      </c>
      <c r="IL191" s="123" t="str">
        <f t="shared" si="190"/>
        <v xml:space="preserve"> </v>
      </c>
      <c r="IM191" s="123" t="str">
        <f t="shared" si="191"/>
        <v xml:space="preserve"> </v>
      </c>
      <c r="IN191" s="123" t="str">
        <f t="shared" si="192"/>
        <v xml:space="preserve"> </v>
      </c>
      <c r="IO191" s="123" t="str">
        <f t="shared" si="193"/>
        <v xml:space="preserve"> </v>
      </c>
      <c r="IP191" s="123" t="str">
        <f t="shared" si="194"/>
        <v xml:space="preserve"> </v>
      </c>
      <c r="IQ191" s="123" t="str">
        <f t="shared" si="195"/>
        <v xml:space="preserve"> </v>
      </c>
      <c r="IR191" s="123" t="str">
        <f t="shared" si="196"/>
        <v xml:space="preserve"> </v>
      </c>
      <c r="IS191" s="123" t="str">
        <f t="shared" si="197"/>
        <v xml:space="preserve"> </v>
      </c>
      <c r="IT191" s="123" t="str">
        <f t="shared" si="198"/>
        <v xml:space="preserve"> </v>
      </c>
      <c r="IU191" s="123" t="str">
        <f t="shared" si="199"/>
        <v xml:space="preserve"> </v>
      </c>
      <c r="IV191" s="123" t="str">
        <f t="shared" si="200"/>
        <v xml:space="preserve"> </v>
      </c>
      <c r="IW191" s="123" t="str">
        <f t="shared" si="263"/>
        <v xml:space="preserve"> </v>
      </c>
      <c r="IX191" s="123" t="str">
        <f t="shared" si="264"/>
        <v xml:space="preserve"> </v>
      </c>
      <c r="IY191" s="123" t="str">
        <f t="shared" si="202"/>
        <v xml:space="preserve"> </v>
      </c>
      <c r="IZ191" s="123" t="str">
        <f t="shared" si="203"/>
        <v xml:space="preserve"> </v>
      </c>
      <c r="JA191" s="123" t="str">
        <f t="shared" si="204"/>
        <v xml:space="preserve"> </v>
      </c>
      <c r="JB191" s="123">
        <f t="shared" si="205"/>
        <v>40</v>
      </c>
      <c r="JC191" s="123">
        <f t="shared" si="206"/>
        <v>45</v>
      </c>
      <c r="JD191" s="123" t="str">
        <f t="shared" si="207"/>
        <v xml:space="preserve"> </v>
      </c>
      <c r="JE191" s="123" t="str">
        <f t="shared" si="208"/>
        <v xml:space="preserve"> </v>
      </c>
      <c r="JF191" s="123" t="str">
        <f t="shared" si="209"/>
        <v xml:space="preserve"> </v>
      </c>
      <c r="JG191" s="123" t="str">
        <f t="shared" si="210"/>
        <v xml:space="preserve"> </v>
      </c>
      <c r="JH191" s="123" t="str">
        <f t="shared" si="211"/>
        <v xml:space="preserve"> </v>
      </c>
      <c r="JI191" s="123" t="str">
        <f t="shared" si="212"/>
        <v xml:space="preserve"> </v>
      </c>
      <c r="JJ191" s="123" t="str">
        <f t="shared" si="213"/>
        <v xml:space="preserve"> </v>
      </c>
      <c r="JK191" s="123" t="str">
        <f t="shared" si="265"/>
        <v xml:space="preserve"> </v>
      </c>
      <c r="JL191" s="123" t="str">
        <f t="shared" si="266"/>
        <v xml:space="preserve"> </v>
      </c>
      <c r="JM191" s="123" t="str">
        <f t="shared" si="215"/>
        <v xml:space="preserve"> </v>
      </c>
      <c r="JN191" s="123" t="str">
        <f t="shared" si="216"/>
        <v xml:space="preserve"> </v>
      </c>
      <c r="JO191" s="123" t="str">
        <f t="shared" si="217"/>
        <v xml:space="preserve"> </v>
      </c>
      <c r="JP191" s="123" t="str">
        <f t="shared" si="218"/>
        <v xml:space="preserve"> </v>
      </c>
      <c r="JQ191" s="123" t="str">
        <f t="shared" si="219"/>
        <v xml:space="preserve"> </v>
      </c>
      <c r="JR191" s="123" t="str">
        <f t="shared" si="220"/>
        <v xml:space="preserve"> </v>
      </c>
    </row>
    <row r="192" spans="144:278">
      <c r="EN192" s="117" t="str">
        <f t="shared" ref="EN192:EO192" si="278">IF(ISBLANK(A34)," ",A34)</f>
        <v xml:space="preserve"> </v>
      </c>
      <c r="EO192" s="120" t="str">
        <f t="shared" si="278"/>
        <v>Bangladesh</v>
      </c>
      <c r="EP192" s="123" t="str">
        <f t="shared" si="222"/>
        <v xml:space="preserve"> </v>
      </c>
      <c r="EQ192" s="123" t="str">
        <f t="shared" si="238"/>
        <v xml:space="preserve"> </v>
      </c>
      <c r="ER192" s="123" t="str">
        <f t="shared" si="239"/>
        <v xml:space="preserve"> </v>
      </c>
      <c r="ES192" s="123" t="str">
        <f t="shared" si="240"/>
        <v xml:space="preserve"> </v>
      </c>
      <c r="ET192" s="123" t="str">
        <f t="shared" si="241"/>
        <v xml:space="preserve"> </v>
      </c>
      <c r="EU192" s="123" t="str">
        <f t="shared" si="242"/>
        <v xml:space="preserve"> </v>
      </c>
      <c r="EV192" s="123" t="str">
        <f t="shared" si="243"/>
        <v xml:space="preserve"> </v>
      </c>
      <c r="EW192" s="123" t="str">
        <f t="shared" si="244"/>
        <v xml:space="preserve"> </v>
      </c>
      <c r="EX192" s="123" t="str">
        <f t="shared" si="245"/>
        <v xml:space="preserve"> </v>
      </c>
      <c r="EY192" s="123" t="str">
        <f t="shared" si="246"/>
        <v xml:space="preserve"> </v>
      </c>
      <c r="EZ192" s="123" t="str">
        <f t="shared" si="247"/>
        <v xml:space="preserve"> </v>
      </c>
      <c r="FA192" s="123" t="str">
        <f t="shared" si="248"/>
        <v xml:space="preserve"> </v>
      </c>
      <c r="FB192" s="123" t="str">
        <f t="shared" si="249"/>
        <v xml:space="preserve"> </v>
      </c>
      <c r="FC192" s="123">
        <f t="shared" si="250"/>
        <v>20</v>
      </c>
      <c r="FD192" s="123" t="str">
        <f t="shared" si="110"/>
        <v xml:space="preserve"> </v>
      </c>
      <c r="FE192" s="123" t="str">
        <f t="shared" si="111"/>
        <v xml:space="preserve"> </v>
      </c>
      <c r="FF192" s="123" t="str">
        <f t="shared" si="112"/>
        <v xml:space="preserve"> </v>
      </c>
      <c r="FG192" s="123" t="str">
        <f t="shared" si="113"/>
        <v xml:space="preserve"> </v>
      </c>
      <c r="FH192" s="123" t="str">
        <f t="shared" si="114"/>
        <v xml:space="preserve"> </v>
      </c>
      <c r="FI192" s="123" t="str">
        <f t="shared" si="115"/>
        <v xml:space="preserve"> </v>
      </c>
      <c r="FJ192" s="123" t="str">
        <f t="shared" si="116"/>
        <v xml:space="preserve"> </v>
      </c>
      <c r="FK192" s="123" t="str">
        <f t="shared" si="117"/>
        <v xml:space="preserve"> </v>
      </c>
      <c r="FL192" s="123" t="str">
        <f t="shared" si="118"/>
        <v xml:space="preserve"> </v>
      </c>
      <c r="FM192" s="123" t="str">
        <f t="shared" si="119"/>
        <v xml:space="preserve"> </v>
      </c>
      <c r="FN192" s="123" t="str">
        <f t="shared" si="120"/>
        <v xml:space="preserve"> </v>
      </c>
      <c r="FO192" s="123" t="str">
        <f t="shared" si="121"/>
        <v xml:space="preserve"> </v>
      </c>
      <c r="FP192" s="123" t="str">
        <f t="shared" si="122"/>
        <v xml:space="preserve"> </v>
      </c>
      <c r="FQ192" s="123" t="str">
        <f t="shared" si="251"/>
        <v xml:space="preserve"> </v>
      </c>
      <c r="FR192" s="123" t="str">
        <f t="shared" si="252"/>
        <v xml:space="preserve"> </v>
      </c>
      <c r="FS192" s="123" t="str">
        <f t="shared" si="124"/>
        <v xml:space="preserve"> </v>
      </c>
      <c r="FT192" s="123" t="str">
        <f t="shared" si="125"/>
        <v xml:space="preserve"> </v>
      </c>
      <c r="FU192" s="123" t="str">
        <f t="shared" si="126"/>
        <v xml:space="preserve"> </v>
      </c>
      <c r="FV192" s="123" t="str">
        <f t="shared" si="127"/>
        <v xml:space="preserve"> </v>
      </c>
      <c r="FW192" s="123" t="str">
        <f t="shared" si="128"/>
        <v xml:space="preserve"> </v>
      </c>
      <c r="FX192" s="123" t="str">
        <f t="shared" si="129"/>
        <v xml:space="preserve"> </v>
      </c>
      <c r="FY192" s="123" t="str">
        <f t="shared" si="130"/>
        <v xml:space="preserve"> </v>
      </c>
      <c r="FZ192" s="123" t="str">
        <f t="shared" si="131"/>
        <v xml:space="preserve"> </v>
      </c>
      <c r="GA192" s="123" t="str">
        <f t="shared" si="132"/>
        <v xml:space="preserve"> </v>
      </c>
      <c r="GB192" s="123" t="str">
        <f t="shared" si="133"/>
        <v xml:space="preserve"> </v>
      </c>
      <c r="GC192" s="123" t="str">
        <f t="shared" si="134"/>
        <v xml:space="preserve"> </v>
      </c>
      <c r="GD192" s="123" t="str">
        <f t="shared" si="135"/>
        <v xml:space="preserve"> </v>
      </c>
      <c r="GE192" s="123" t="str">
        <f t="shared" si="253"/>
        <v xml:space="preserve"> </v>
      </c>
      <c r="GF192" s="123" t="str">
        <f t="shared" si="254"/>
        <v xml:space="preserve"> </v>
      </c>
      <c r="GG192" s="123" t="str">
        <f t="shared" si="137"/>
        <v xml:space="preserve"> </v>
      </c>
      <c r="GH192" s="123" t="str">
        <f t="shared" si="138"/>
        <v xml:space="preserve"> </v>
      </c>
      <c r="GI192" s="123" t="str">
        <f t="shared" si="139"/>
        <v xml:space="preserve"> </v>
      </c>
      <c r="GJ192" s="123" t="str">
        <f t="shared" si="140"/>
        <v xml:space="preserve"> </v>
      </c>
      <c r="GK192" s="123" t="str">
        <f t="shared" si="141"/>
        <v xml:space="preserve"> </v>
      </c>
      <c r="GL192" s="123" t="str">
        <f t="shared" si="142"/>
        <v xml:space="preserve"> </v>
      </c>
      <c r="GM192" s="123" t="str">
        <f t="shared" si="143"/>
        <v xml:space="preserve"> </v>
      </c>
      <c r="GN192" s="123" t="str">
        <f t="shared" si="144"/>
        <v xml:space="preserve"> </v>
      </c>
      <c r="GO192" s="123" t="str">
        <f t="shared" si="145"/>
        <v xml:space="preserve"> </v>
      </c>
      <c r="GP192" s="123" t="str">
        <f t="shared" si="146"/>
        <v xml:space="preserve"> </v>
      </c>
      <c r="GQ192" s="123" t="str">
        <f t="shared" si="147"/>
        <v xml:space="preserve"> </v>
      </c>
      <c r="GR192" s="123" t="str">
        <f t="shared" si="148"/>
        <v xml:space="preserve"> </v>
      </c>
      <c r="GS192" s="123" t="str">
        <f t="shared" si="255"/>
        <v xml:space="preserve"> </v>
      </c>
      <c r="GT192" s="123" t="str">
        <f t="shared" si="256"/>
        <v xml:space="preserve"> </v>
      </c>
      <c r="GU192" s="123" t="str">
        <f t="shared" si="150"/>
        <v xml:space="preserve"> </v>
      </c>
      <c r="GV192" s="123" t="str">
        <f t="shared" si="151"/>
        <v xml:space="preserve"> </v>
      </c>
      <c r="GW192" s="123" t="str">
        <f t="shared" si="152"/>
        <v xml:space="preserve"> </v>
      </c>
      <c r="GX192" s="123" t="str">
        <f t="shared" si="153"/>
        <v xml:space="preserve"> </v>
      </c>
      <c r="GY192" s="123" t="str">
        <f t="shared" si="154"/>
        <v xml:space="preserve"> </v>
      </c>
      <c r="GZ192" s="123" t="str">
        <f t="shared" si="155"/>
        <v xml:space="preserve"> </v>
      </c>
      <c r="HA192" s="123" t="str">
        <f t="shared" si="156"/>
        <v xml:space="preserve"> </v>
      </c>
      <c r="HB192" s="123" t="str">
        <f t="shared" si="157"/>
        <v xml:space="preserve"> </v>
      </c>
      <c r="HC192" s="123" t="str">
        <f t="shared" si="158"/>
        <v xml:space="preserve"> </v>
      </c>
      <c r="HD192" s="123" t="str">
        <f t="shared" si="159"/>
        <v xml:space="preserve"> </v>
      </c>
      <c r="HE192" s="123" t="str">
        <f t="shared" si="160"/>
        <v xml:space="preserve"> </v>
      </c>
      <c r="HF192" s="123" t="str">
        <f t="shared" si="161"/>
        <v xml:space="preserve"> </v>
      </c>
      <c r="HG192" s="123" t="str">
        <f t="shared" si="257"/>
        <v xml:space="preserve"> </v>
      </c>
      <c r="HH192" s="123" t="str">
        <f t="shared" si="258"/>
        <v xml:space="preserve"> </v>
      </c>
      <c r="HI192" s="123" t="str">
        <f t="shared" si="163"/>
        <v xml:space="preserve"> </v>
      </c>
      <c r="HJ192" s="123" t="str">
        <f t="shared" si="164"/>
        <v xml:space="preserve"> </v>
      </c>
      <c r="HK192" s="123" t="str">
        <f t="shared" si="165"/>
        <v xml:space="preserve"> </v>
      </c>
      <c r="HL192" s="123" t="str">
        <f t="shared" si="166"/>
        <v xml:space="preserve"> </v>
      </c>
      <c r="HM192" s="123" t="str">
        <f t="shared" si="167"/>
        <v xml:space="preserve"> </v>
      </c>
      <c r="HN192" s="123" t="str">
        <f t="shared" si="168"/>
        <v xml:space="preserve"> </v>
      </c>
      <c r="HO192" s="123" t="str">
        <f t="shared" si="169"/>
        <v xml:space="preserve"> </v>
      </c>
      <c r="HP192" s="123" t="str">
        <f t="shared" si="170"/>
        <v xml:space="preserve"> </v>
      </c>
      <c r="HQ192" s="123" t="str">
        <f t="shared" si="171"/>
        <v xml:space="preserve"> </v>
      </c>
      <c r="HR192" s="123" t="str">
        <f t="shared" si="172"/>
        <v xml:space="preserve"> </v>
      </c>
      <c r="HS192" s="123" t="str">
        <f t="shared" si="173"/>
        <v xml:space="preserve"> </v>
      </c>
      <c r="HT192" s="123" t="str">
        <f t="shared" si="174"/>
        <v xml:space="preserve"> </v>
      </c>
      <c r="HU192" s="123" t="str">
        <f t="shared" si="259"/>
        <v xml:space="preserve"> </v>
      </c>
      <c r="HV192" s="123" t="str">
        <f t="shared" si="260"/>
        <v xml:space="preserve"> </v>
      </c>
      <c r="HW192" s="123" t="str">
        <f t="shared" si="176"/>
        <v xml:space="preserve"> </v>
      </c>
      <c r="HX192" s="123" t="str">
        <f t="shared" si="177"/>
        <v xml:space="preserve"> </v>
      </c>
      <c r="HY192" s="123" t="str">
        <f t="shared" si="178"/>
        <v xml:space="preserve"> </v>
      </c>
      <c r="HZ192" s="123" t="str">
        <f t="shared" si="179"/>
        <v xml:space="preserve"> </v>
      </c>
      <c r="IA192" s="123" t="str">
        <f t="shared" si="180"/>
        <v xml:space="preserve"> </v>
      </c>
      <c r="IB192" s="123" t="str">
        <f t="shared" si="181"/>
        <v xml:space="preserve"> </v>
      </c>
      <c r="IC192" s="123" t="str">
        <f t="shared" si="182"/>
        <v xml:space="preserve"> </v>
      </c>
      <c r="ID192" s="123" t="str">
        <f t="shared" si="183"/>
        <v xml:space="preserve"> </v>
      </c>
      <c r="IE192" s="123" t="str">
        <f t="shared" si="184"/>
        <v xml:space="preserve"> </v>
      </c>
      <c r="IF192" s="123" t="str">
        <f t="shared" si="185"/>
        <v xml:space="preserve"> </v>
      </c>
      <c r="IG192" s="123" t="str">
        <f t="shared" si="186"/>
        <v xml:space="preserve"> </v>
      </c>
      <c r="IH192" s="123" t="str">
        <f t="shared" si="187"/>
        <v xml:space="preserve"> </v>
      </c>
      <c r="II192" s="123" t="str">
        <f t="shared" si="261"/>
        <v xml:space="preserve"> </v>
      </c>
      <c r="IJ192" s="123" t="str">
        <f t="shared" si="262"/>
        <v xml:space="preserve"> </v>
      </c>
      <c r="IK192" s="123" t="str">
        <f t="shared" si="189"/>
        <v xml:space="preserve"> </v>
      </c>
      <c r="IL192" s="123" t="str">
        <f t="shared" si="190"/>
        <v xml:space="preserve"> </v>
      </c>
      <c r="IM192" s="123" t="str">
        <f t="shared" si="191"/>
        <v xml:space="preserve"> </v>
      </c>
      <c r="IN192" s="123" t="str">
        <f t="shared" si="192"/>
        <v xml:space="preserve"> </v>
      </c>
      <c r="IO192" s="123" t="str">
        <f t="shared" si="193"/>
        <v xml:space="preserve"> </v>
      </c>
      <c r="IP192" s="123" t="str">
        <f t="shared" si="194"/>
        <v xml:space="preserve"> </v>
      </c>
      <c r="IQ192" s="123" t="str">
        <f t="shared" si="195"/>
        <v xml:space="preserve"> </v>
      </c>
      <c r="IR192" s="123" t="str">
        <f t="shared" si="196"/>
        <v xml:space="preserve"> </v>
      </c>
      <c r="IS192" s="123" t="str">
        <f t="shared" si="197"/>
        <v xml:space="preserve"> </v>
      </c>
      <c r="IT192" s="123" t="str">
        <f t="shared" si="198"/>
        <v xml:space="preserve"> </v>
      </c>
      <c r="IU192" s="123" t="str">
        <f t="shared" si="199"/>
        <v xml:space="preserve"> </v>
      </c>
      <c r="IV192" s="123" t="str">
        <f t="shared" si="200"/>
        <v xml:space="preserve"> </v>
      </c>
      <c r="IW192" s="123" t="str">
        <f t="shared" si="263"/>
        <v xml:space="preserve"> </v>
      </c>
      <c r="IX192" s="123" t="str">
        <f t="shared" si="264"/>
        <v xml:space="preserve"> </v>
      </c>
      <c r="IY192" s="123" t="str">
        <f t="shared" si="202"/>
        <v xml:space="preserve"> </v>
      </c>
      <c r="IZ192" s="123" t="str">
        <f t="shared" si="203"/>
        <v xml:space="preserve"> </v>
      </c>
      <c r="JA192" s="123" t="str">
        <f t="shared" si="204"/>
        <v xml:space="preserve"> </v>
      </c>
      <c r="JB192" s="123" t="str">
        <f t="shared" si="205"/>
        <v xml:space="preserve"> </v>
      </c>
      <c r="JC192" s="123" t="str">
        <f t="shared" si="206"/>
        <v xml:space="preserve"> </v>
      </c>
      <c r="JD192" s="123" t="str">
        <f t="shared" si="207"/>
        <v xml:space="preserve"> </v>
      </c>
      <c r="JE192" s="123" t="str">
        <f t="shared" si="208"/>
        <v xml:space="preserve"> </v>
      </c>
      <c r="JF192" s="123" t="str">
        <f t="shared" si="209"/>
        <v xml:space="preserve"> </v>
      </c>
      <c r="JG192" s="123" t="str">
        <f t="shared" si="210"/>
        <v xml:space="preserve"> </v>
      </c>
      <c r="JH192" s="123" t="str">
        <f t="shared" si="211"/>
        <v xml:space="preserve"> </v>
      </c>
      <c r="JI192" s="123" t="str">
        <f t="shared" si="212"/>
        <v xml:space="preserve"> </v>
      </c>
      <c r="JJ192" s="123">
        <f t="shared" si="213"/>
        <v>10</v>
      </c>
      <c r="JK192" s="123">
        <f t="shared" si="265"/>
        <v>5</v>
      </c>
      <c r="JL192" s="123" t="str">
        <f t="shared" si="266"/>
        <v xml:space="preserve"> </v>
      </c>
      <c r="JM192" s="123">
        <f t="shared" si="215"/>
        <v>10</v>
      </c>
      <c r="JN192" s="123" t="str">
        <f t="shared" si="216"/>
        <v xml:space="preserve"> </v>
      </c>
      <c r="JO192" s="123" t="str">
        <f t="shared" si="217"/>
        <v xml:space="preserve"> </v>
      </c>
      <c r="JP192" s="123" t="str">
        <f t="shared" si="218"/>
        <v xml:space="preserve"> </v>
      </c>
      <c r="JQ192" s="123" t="str">
        <f t="shared" si="219"/>
        <v xml:space="preserve"> </v>
      </c>
      <c r="JR192" s="123" t="str">
        <f t="shared" si="220"/>
        <v xml:space="preserve"> </v>
      </c>
    </row>
    <row r="193" spans="144:278">
      <c r="EN193" s="117" t="str">
        <f t="shared" ref="EN193:EO193" si="279">IF(ISBLANK(A35)," ",A35)</f>
        <v xml:space="preserve"> </v>
      </c>
      <c r="EO193" s="120" t="str">
        <f t="shared" si="279"/>
        <v>Burkina Faso</v>
      </c>
      <c r="EP193" s="123" t="str">
        <f t="shared" si="222"/>
        <v xml:space="preserve"> </v>
      </c>
      <c r="EQ193" s="123" t="str">
        <f t="shared" si="238"/>
        <v xml:space="preserve"> </v>
      </c>
      <c r="ER193" s="123" t="str">
        <f t="shared" si="239"/>
        <v xml:space="preserve"> </v>
      </c>
      <c r="ES193" s="123" t="str">
        <f t="shared" si="240"/>
        <v xml:space="preserve"> </v>
      </c>
      <c r="ET193" s="123" t="str">
        <f t="shared" si="241"/>
        <v xml:space="preserve"> </v>
      </c>
      <c r="EU193" s="123" t="str">
        <f t="shared" si="242"/>
        <v xml:space="preserve"> </v>
      </c>
      <c r="EV193" s="123" t="str">
        <f t="shared" si="243"/>
        <v xml:space="preserve"> </v>
      </c>
      <c r="EW193" s="123" t="str">
        <f t="shared" si="244"/>
        <v xml:space="preserve"> </v>
      </c>
      <c r="EX193" s="123" t="str">
        <f t="shared" si="245"/>
        <v xml:space="preserve"> </v>
      </c>
      <c r="EY193" s="123" t="str">
        <f t="shared" si="246"/>
        <v xml:space="preserve"> </v>
      </c>
      <c r="EZ193" s="123" t="str">
        <f t="shared" si="247"/>
        <v xml:space="preserve"> </v>
      </c>
      <c r="FA193" s="123" t="str">
        <f t="shared" si="248"/>
        <v xml:space="preserve"> </v>
      </c>
      <c r="FB193" s="123" t="str">
        <f t="shared" si="249"/>
        <v xml:space="preserve"> </v>
      </c>
      <c r="FC193" s="123" t="str">
        <f t="shared" si="250"/>
        <v xml:space="preserve"> </v>
      </c>
      <c r="FD193" s="123" t="str">
        <f t="shared" si="110"/>
        <v xml:space="preserve"> </v>
      </c>
      <c r="FE193" s="123" t="str">
        <f t="shared" si="111"/>
        <v xml:space="preserve"> </v>
      </c>
      <c r="FF193" s="123" t="str">
        <f t="shared" si="112"/>
        <v xml:space="preserve"> </v>
      </c>
      <c r="FG193" s="123" t="str">
        <f t="shared" si="113"/>
        <v xml:space="preserve"> </v>
      </c>
      <c r="FH193" s="123" t="str">
        <f t="shared" si="114"/>
        <v xml:space="preserve"> </v>
      </c>
      <c r="FI193" s="123" t="str">
        <f t="shared" si="115"/>
        <v xml:space="preserve"> </v>
      </c>
      <c r="FJ193" s="123" t="str">
        <f t="shared" si="116"/>
        <v xml:space="preserve"> </v>
      </c>
      <c r="FK193" s="123" t="str">
        <f t="shared" si="117"/>
        <v xml:space="preserve"> </v>
      </c>
      <c r="FL193" s="123" t="str">
        <f t="shared" si="118"/>
        <v xml:space="preserve"> </v>
      </c>
      <c r="FM193" s="123" t="str">
        <f t="shared" si="119"/>
        <v xml:space="preserve"> </v>
      </c>
      <c r="FN193" s="123" t="str">
        <f t="shared" si="120"/>
        <v xml:space="preserve"> </v>
      </c>
      <c r="FO193" s="123" t="str">
        <f t="shared" si="121"/>
        <v xml:space="preserve"> </v>
      </c>
      <c r="FP193" s="123" t="str">
        <f t="shared" si="122"/>
        <v xml:space="preserve"> </v>
      </c>
      <c r="FQ193" s="123" t="str">
        <f t="shared" si="251"/>
        <v xml:space="preserve"> </v>
      </c>
      <c r="FR193" s="123" t="str">
        <f t="shared" si="252"/>
        <v xml:space="preserve"> </v>
      </c>
      <c r="FS193" s="123" t="str">
        <f t="shared" si="124"/>
        <v xml:space="preserve"> </v>
      </c>
      <c r="FT193" s="123" t="str">
        <f t="shared" si="125"/>
        <v xml:space="preserve"> </v>
      </c>
      <c r="FU193" s="123" t="str">
        <f t="shared" si="126"/>
        <v xml:space="preserve"> </v>
      </c>
      <c r="FV193" s="123" t="str">
        <f t="shared" si="127"/>
        <v xml:space="preserve"> </v>
      </c>
      <c r="FW193" s="123" t="str">
        <f t="shared" si="128"/>
        <v xml:space="preserve"> </v>
      </c>
      <c r="FX193" s="123" t="str">
        <f t="shared" si="129"/>
        <v xml:space="preserve"> </v>
      </c>
      <c r="FY193" s="123" t="str">
        <f t="shared" si="130"/>
        <v xml:space="preserve"> </v>
      </c>
      <c r="FZ193" s="123" t="str">
        <f t="shared" si="131"/>
        <v xml:space="preserve"> </v>
      </c>
      <c r="GA193" s="123" t="str">
        <f t="shared" si="132"/>
        <v xml:space="preserve"> </v>
      </c>
      <c r="GB193" s="123" t="str">
        <f t="shared" si="133"/>
        <v xml:space="preserve"> </v>
      </c>
      <c r="GC193" s="123" t="str">
        <f t="shared" si="134"/>
        <v xml:space="preserve"> </v>
      </c>
      <c r="GD193" s="123" t="str">
        <f t="shared" si="135"/>
        <v xml:space="preserve"> </v>
      </c>
      <c r="GE193" s="123" t="str">
        <f t="shared" si="253"/>
        <v xml:space="preserve"> </v>
      </c>
      <c r="GF193" s="123" t="str">
        <f t="shared" si="254"/>
        <v xml:space="preserve"> </v>
      </c>
      <c r="GG193" s="123" t="str">
        <f t="shared" si="137"/>
        <v xml:space="preserve"> </v>
      </c>
      <c r="GH193" s="123" t="str">
        <f t="shared" si="138"/>
        <v xml:space="preserve"> </v>
      </c>
      <c r="GI193" s="123" t="str">
        <f t="shared" si="139"/>
        <v xml:space="preserve"> </v>
      </c>
      <c r="GJ193" s="123" t="str">
        <f t="shared" si="140"/>
        <v xml:space="preserve"> </v>
      </c>
      <c r="GK193" s="123" t="str">
        <f t="shared" si="141"/>
        <v xml:space="preserve"> </v>
      </c>
      <c r="GL193" s="123" t="str">
        <f t="shared" si="142"/>
        <v xml:space="preserve"> </v>
      </c>
      <c r="GM193" s="123" t="str">
        <f t="shared" si="143"/>
        <v xml:space="preserve"> </v>
      </c>
      <c r="GN193" s="123" t="str">
        <f t="shared" si="144"/>
        <v xml:space="preserve"> </v>
      </c>
      <c r="GO193" s="123" t="str">
        <f t="shared" si="145"/>
        <v xml:space="preserve"> </v>
      </c>
      <c r="GP193" s="123" t="str">
        <f t="shared" si="146"/>
        <v xml:space="preserve"> </v>
      </c>
      <c r="GQ193" s="123" t="str">
        <f t="shared" si="147"/>
        <v xml:space="preserve"> </v>
      </c>
      <c r="GR193" s="123" t="str">
        <f t="shared" si="148"/>
        <v xml:space="preserve"> </v>
      </c>
      <c r="GS193" s="123" t="str">
        <f t="shared" si="255"/>
        <v xml:space="preserve"> </v>
      </c>
      <c r="GT193" s="123" t="str">
        <f t="shared" si="256"/>
        <v xml:space="preserve"> </v>
      </c>
      <c r="GU193" s="123" t="str">
        <f t="shared" si="150"/>
        <v xml:space="preserve"> </v>
      </c>
      <c r="GV193" s="123" t="str">
        <f t="shared" si="151"/>
        <v xml:space="preserve"> </v>
      </c>
      <c r="GW193" s="123" t="str">
        <f t="shared" si="152"/>
        <v xml:space="preserve"> </v>
      </c>
      <c r="GX193" s="123" t="str">
        <f t="shared" si="153"/>
        <v xml:space="preserve"> </v>
      </c>
      <c r="GY193" s="123" t="str">
        <f t="shared" si="154"/>
        <v xml:space="preserve"> </v>
      </c>
      <c r="GZ193" s="123" t="str">
        <f t="shared" si="155"/>
        <v xml:space="preserve"> </v>
      </c>
      <c r="HA193" s="123" t="str">
        <f t="shared" si="156"/>
        <v xml:space="preserve"> </v>
      </c>
      <c r="HB193" s="123" t="str">
        <f t="shared" si="157"/>
        <v xml:space="preserve"> </v>
      </c>
      <c r="HC193" s="123" t="str">
        <f t="shared" si="158"/>
        <v xml:space="preserve"> </v>
      </c>
      <c r="HD193" s="123" t="str">
        <f t="shared" si="159"/>
        <v xml:space="preserve"> </v>
      </c>
      <c r="HE193" s="123" t="str">
        <f t="shared" si="160"/>
        <v xml:space="preserve"> </v>
      </c>
      <c r="HF193" s="123" t="str">
        <f t="shared" si="161"/>
        <v xml:space="preserve"> </v>
      </c>
      <c r="HG193" s="123" t="str">
        <f t="shared" si="257"/>
        <v xml:space="preserve"> </v>
      </c>
      <c r="HH193" s="123" t="str">
        <f t="shared" si="258"/>
        <v xml:space="preserve"> </v>
      </c>
      <c r="HI193" s="123" t="str">
        <f t="shared" si="163"/>
        <v xml:space="preserve"> </v>
      </c>
      <c r="HJ193" s="123" t="str">
        <f t="shared" si="164"/>
        <v xml:space="preserve"> </v>
      </c>
      <c r="HK193" s="123" t="str">
        <f t="shared" si="165"/>
        <v xml:space="preserve"> </v>
      </c>
      <c r="HL193" s="123" t="str">
        <f t="shared" si="166"/>
        <v xml:space="preserve"> </v>
      </c>
      <c r="HM193" s="123" t="str">
        <f t="shared" si="167"/>
        <v xml:space="preserve"> </v>
      </c>
      <c r="HN193" s="123" t="str">
        <f t="shared" si="168"/>
        <v xml:space="preserve"> </v>
      </c>
      <c r="HO193" s="123" t="str">
        <f t="shared" si="169"/>
        <v xml:space="preserve"> </v>
      </c>
      <c r="HP193" s="123" t="str">
        <f t="shared" si="170"/>
        <v xml:space="preserve"> </v>
      </c>
      <c r="HQ193" s="123" t="str">
        <f t="shared" si="171"/>
        <v xml:space="preserve"> </v>
      </c>
      <c r="HR193" s="123" t="str">
        <f t="shared" si="172"/>
        <v xml:space="preserve"> </v>
      </c>
      <c r="HS193" s="123" t="str">
        <f t="shared" si="173"/>
        <v xml:space="preserve"> </v>
      </c>
      <c r="HT193" s="123" t="str">
        <f t="shared" si="174"/>
        <v xml:space="preserve"> </v>
      </c>
      <c r="HU193" s="123" t="str">
        <f t="shared" si="259"/>
        <v xml:space="preserve"> </v>
      </c>
      <c r="HV193" s="123" t="str">
        <f t="shared" si="260"/>
        <v xml:space="preserve"> </v>
      </c>
      <c r="HW193" s="123" t="str">
        <f t="shared" si="176"/>
        <v xml:space="preserve"> </v>
      </c>
      <c r="HX193" s="123" t="str">
        <f t="shared" si="177"/>
        <v xml:space="preserve"> </v>
      </c>
      <c r="HY193" s="123" t="str">
        <f t="shared" si="178"/>
        <v xml:space="preserve"> </v>
      </c>
      <c r="HZ193" s="123" t="str">
        <f t="shared" si="179"/>
        <v xml:space="preserve"> </v>
      </c>
      <c r="IA193" s="123" t="str">
        <f t="shared" si="180"/>
        <v xml:space="preserve"> </v>
      </c>
      <c r="IB193" s="123" t="str">
        <f t="shared" si="181"/>
        <v xml:space="preserve"> </v>
      </c>
      <c r="IC193" s="123" t="str">
        <f t="shared" si="182"/>
        <v xml:space="preserve"> </v>
      </c>
      <c r="ID193" s="123" t="str">
        <f t="shared" si="183"/>
        <v xml:space="preserve"> </v>
      </c>
      <c r="IE193" s="123" t="str">
        <f t="shared" si="184"/>
        <v xml:space="preserve"> </v>
      </c>
      <c r="IF193" s="123" t="str">
        <f t="shared" si="185"/>
        <v xml:space="preserve"> </v>
      </c>
      <c r="IG193" s="123" t="str">
        <f t="shared" si="186"/>
        <v xml:space="preserve"> </v>
      </c>
      <c r="IH193" s="123" t="str">
        <f t="shared" si="187"/>
        <v xml:space="preserve"> </v>
      </c>
      <c r="II193" s="123" t="str">
        <f t="shared" si="261"/>
        <v xml:space="preserve"> </v>
      </c>
      <c r="IJ193" s="123" t="str">
        <f t="shared" si="262"/>
        <v xml:space="preserve"> </v>
      </c>
      <c r="IK193" s="123" t="str">
        <f t="shared" si="189"/>
        <v xml:space="preserve"> </v>
      </c>
      <c r="IL193" s="123" t="str">
        <f t="shared" si="190"/>
        <v xml:space="preserve"> </v>
      </c>
      <c r="IM193" s="123" t="str">
        <f t="shared" si="191"/>
        <v xml:space="preserve"> </v>
      </c>
      <c r="IN193" s="123" t="str">
        <f t="shared" si="192"/>
        <v xml:space="preserve"> </v>
      </c>
      <c r="IO193" s="123" t="str">
        <f t="shared" si="193"/>
        <v xml:space="preserve"> </v>
      </c>
      <c r="IP193" s="123" t="str">
        <f t="shared" si="194"/>
        <v xml:space="preserve"> </v>
      </c>
      <c r="IQ193" s="123" t="str">
        <f t="shared" si="195"/>
        <v xml:space="preserve"> </v>
      </c>
      <c r="IR193" s="123" t="str">
        <f t="shared" si="196"/>
        <v xml:space="preserve"> </v>
      </c>
      <c r="IS193" s="123" t="str">
        <f t="shared" si="197"/>
        <v xml:space="preserve"> </v>
      </c>
      <c r="IT193" s="123" t="str">
        <f t="shared" si="198"/>
        <v xml:space="preserve"> </v>
      </c>
      <c r="IU193" s="123" t="str">
        <f t="shared" si="199"/>
        <v xml:space="preserve"> </v>
      </c>
      <c r="IV193" s="123" t="str">
        <f t="shared" si="200"/>
        <v xml:space="preserve"> </v>
      </c>
      <c r="IW193" s="123" t="str">
        <f t="shared" si="263"/>
        <v xml:space="preserve"> </v>
      </c>
      <c r="IX193" s="123" t="str">
        <f t="shared" si="264"/>
        <v xml:space="preserve"> </v>
      </c>
      <c r="IY193" s="123" t="str">
        <f t="shared" si="202"/>
        <v xml:space="preserve"> </v>
      </c>
      <c r="IZ193" s="123" t="str">
        <f t="shared" si="203"/>
        <v xml:space="preserve"> </v>
      </c>
      <c r="JA193" s="123">
        <f t="shared" si="204"/>
        <v>20</v>
      </c>
      <c r="JB193" s="123">
        <f t="shared" si="205"/>
        <v>45</v>
      </c>
      <c r="JC193" s="123">
        <f t="shared" si="206"/>
        <v>55</v>
      </c>
      <c r="JD193" s="123" t="str">
        <f t="shared" si="207"/>
        <v xml:space="preserve"> </v>
      </c>
      <c r="JE193" s="123" t="str">
        <f t="shared" si="208"/>
        <v xml:space="preserve"> </v>
      </c>
      <c r="JF193" s="123" t="str">
        <f t="shared" si="209"/>
        <v xml:space="preserve"> </v>
      </c>
      <c r="JG193" s="123" t="str">
        <f t="shared" si="210"/>
        <v xml:space="preserve"> </v>
      </c>
      <c r="JH193" s="123" t="str">
        <f t="shared" si="211"/>
        <v xml:space="preserve"> </v>
      </c>
      <c r="JI193" s="123" t="str">
        <f t="shared" si="212"/>
        <v xml:space="preserve"> </v>
      </c>
      <c r="JJ193" s="123" t="str">
        <f t="shared" si="213"/>
        <v xml:space="preserve"> </v>
      </c>
      <c r="JK193" s="123" t="str">
        <f t="shared" si="265"/>
        <v xml:space="preserve"> </v>
      </c>
      <c r="JL193" s="123" t="str">
        <f t="shared" si="266"/>
        <v xml:space="preserve"> </v>
      </c>
      <c r="JM193" s="123" t="str">
        <f t="shared" si="215"/>
        <v xml:space="preserve"> </v>
      </c>
      <c r="JN193" s="123" t="str">
        <f t="shared" si="216"/>
        <v xml:space="preserve"> </v>
      </c>
      <c r="JO193" s="123" t="str">
        <f t="shared" si="217"/>
        <v xml:space="preserve"> </v>
      </c>
      <c r="JP193" s="123" t="str">
        <f t="shared" si="218"/>
        <v xml:space="preserve"> </v>
      </c>
      <c r="JQ193" s="123" t="str">
        <f t="shared" si="219"/>
        <v xml:space="preserve"> </v>
      </c>
      <c r="JR193" s="123" t="str">
        <f t="shared" si="220"/>
        <v xml:space="preserve"> </v>
      </c>
    </row>
    <row r="194" spans="144:278">
      <c r="EN194" s="117" t="str">
        <f t="shared" ref="EN194:EO194" si="280">IF(ISBLANK(A36)," ",A36)</f>
        <v xml:space="preserve"> </v>
      </c>
      <c r="EO194" s="120" t="str">
        <f t="shared" si="280"/>
        <v>Cambodia</v>
      </c>
      <c r="EP194" s="123" t="str">
        <f t="shared" si="222"/>
        <v xml:space="preserve"> </v>
      </c>
      <c r="EQ194" s="123" t="str">
        <f t="shared" si="238"/>
        <v xml:space="preserve"> </v>
      </c>
      <c r="ER194" s="123" t="str">
        <f t="shared" si="239"/>
        <v xml:space="preserve"> </v>
      </c>
      <c r="ES194" s="123" t="str">
        <f t="shared" si="240"/>
        <v xml:space="preserve"> </v>
      </c>
      <c r="ET194" s="123" t="str">
        <f t="shared" si="241"/>
        <v xml:space="preserve"> </v>
      </c>
      <c r="EU194" s="123" t="str">
        <f t="shared" si="242"/>
        <v xml:space="preserve"> </v>
      </c>
      <c r="EV194" s="123" t="str">
        <f t="shared" si="243"/>
        <v xml:space="preserve"> </v>
      </c>
      <c r="EW194" s="123" t="str">
        <f t="shared" si="244"/>
        <v xml:space="preserve"> </v>
      </c>
      <c r="EX194" s="123" t="str">
        <f t="shared" si="245"/>
        <v xml:space="preserve"> </v>
      </c>
      <c r="EY194" s="123" t="str">
        <f t="shared" si="246"/>
        <v xml:space="preserve"> </v>
      </c>
      <c r="EZ194" s="123" t="str">
        <f t="shared" si="247"/>
        <v xml:space="preserve"> </v>
      </c>
      <c r="FA194" s="123" t="str">
        <f t="shared" si="248"/>
        <v xml:space="preserve"> </v>
      </c>
      <c r="FB194" s="123" t="str">
        <f t="shared" si="249"/>
        <v xml:space="preserve"> </v>
      </c>
      <c r="FC194" s="123" t="str">
        <f t="shared" si="250"/>
        <v xml:space="preserve"> </v>
      </c>
      <c r="FD194" s="123" t="str">
        <f t="shared" si="110"/>
        <v xml:space="preserve"> </v>
      </c>
      <c r="FE194" s="123" t="str">
        <f t="shared" si="111"/>
        <v xml:space="preserve"> </v>
      </c>
      <c r="FF194" s="123" t="str">
        <f t="shared" si="112"/>
        <v xml:space="preserve"> </v>
      </c>
      <c r="FG194" s="123" t="str">
        <f t="shared" si="113"/>
        <v xml:space="preserve"> </v>
      </c>
      <c r="FH194" s="123" t="str">
        <f t="shared" si="114"/>
        <v xml:space="preserve"> </v>
      </c>
      <c r="FI194" s="123" t="str">
        <f t="shared" si="115"/>
        <v xml:space="preserve"> </v>
      </c>
      <c r="FJ194" s="123" t="str">
        <f t="shared" si="116"/>
        <v xml:space="preserve"> </v>
      </c>
      <c r="FK194" s="123" t="str">
        <f t="shared" si="117"/>
        <v xml:space="preserve"> </v>
      </c>
      <c r="FL194" s="123" t="str">
        <f t="shared" si="118"/>
        <v xml:space="preserve"> </v>
      </c>
      <c r="FM194" s="123" t="str">
        <f t="shared" si="119"/>
        <v xml:space="preserve"> </v>
      </c>
      <c r="FN194" s="123" t="str">
        <f t="shared" si="120"/>
        <v xml:space="preserve"> </v>
      </c>
      <c r="FO194" s="123" t="str">
        <f t="shared" si="121"/>
        <v xml:space="preserve"> </v>
      </c>
      <c r="FP194" s="123" t="str">
        <f t="shared" si="122"/>
        <v xml:space="preserve"> </v>
      </c>
      <c r="FQ194" s="123" t="str">
        <f t="shared" si="251"/>
        <v xml:space="preserve"> </v>
      </c>
      <c r="FR194" s="123" t="str">
        <f t="shared" si="252"/>
        <v xml:space="preserve"> </v>
      </c>
      <c r="FS194" s="123" t="str">
        <f t="shared" si="124"/>
        <v xml:space="preserve"> </v>
      </c>
      <c r="FT194" s="123" t="str">
        <f t="shared" si="125"/>
        <v xml:space="preserve"> </v>
      </c>
      <c r="FU194" s="123" t="str">
        <f t="shared" si="126"/>
        <v xml:space="preserve"> </v>
      </c>
      <c r="FV194" s="123" t="str">
        <f t="shared" si="127"/>
        <v xml:space="preserve"> </v>
      </c>
      <c r="FW194" s="123" t="str">
        <f t="shared" si="128"/>
        <v xml:space="preserve"> </v>
      </c>
      <c r="FX194" s="123" t="str">
        <f t="shared" si="129"/>
        <v xml:space="preserve"> </v>
      </c>
      <c r="FY194" s="123" t="str">
        <f t="shared" si="130"/>
        <v xml:space="preserve"> </v>
      </c>
      <c r="FZ194" s="123" t="str">
        <f t="shared" si="131"/>
        <v xml:space="preserve"> </v>
      </c>
      <c r="GA194" s="123" t="str">
        <f t="shared" si="132"/>
        <v xml:space="preserve"> </v>
      </c>
      <c r="GB194" s="123" t="str">
        <f t="shared" si="133"/>
        <v xml:space="preserve"> </v>
      </c>
      <c r="GC194" s="123" t="str">
        <f t="shared" si="134"/>
        <v xml:space="preserve"> </v>
      </c>
      <c r="GD194" s="123" t="str">
        <f t="shared" si="135"/>
        <v xml:space="preserve"> </v>
      </c>
      <c r="GE194" s="123" t="str">
        <f t="shared" si="253"/>
        <v xml:space="preserve"> </v>
      </c>
      <c r="GF194" s="123" t="str">
        <f t="shared" si="254"/>
        <v xml:space="preserve"> </v>
      </c>
      <c r="GG194" s="123" t="str">
        <f t="shared" si="137"/>
        <v xml:space="preserve"> </v>
      </c>
      <c r="GH194" s="123" t="str">
        <f t="shared" si="138"/>
        <v xml:space="preserve"> </v>
      </c>
      <c r="GI194" s="123" t="str">
        <f t="shared" si="139"/>
        <v xml:space="preserve"> </v>
      </c>
      <c r="GJ194" s="123" t="str">
        <f t="shared" si="140"/>
        <v xml:space="preserve"> </v>
      </c>
      <c r="GK194" s="123" t="str">
        <f t="shared" si="141"/>
        <v xml:space="preserve"> </v>
      </c>
      <c r="GL194" s="123" t="str">
        <f t="shared" si="142"/>
        <v xml:space="preserve"> </v>
      </c>
      <c r="GM194" s="123" t="str">
        <f t="shared" si="143"/>
        <v xml:space="preserve"> </v>
      </c>
      <c r="GN194" s="123" t="str">
        <f t="shared" si="144"/>
        <v xml:space="preserve"> </v>
      </c>
      <c r="GO194" s="123" t="str">
        <f t="shared" si="145"/>
        <v xml:space="preserve"> </v>
      </c>
      <c r="GP194" s="123" t="str">
        <f t="shared" si="146"/>
        <v xml:space="preserve"> </v>
      </c>
      <c r="GQ194" s="123" t="str">
        <f t="shared" si="147"/>
        <v xml:space="preserve"> </v>
      </c>
      <c r="GR194" s="123" t="str">
        <f t="shared" si="148"/>
        <v xml:space="preserve"> </v>
      </c>
      <c r="GS194" s="123" t="str">
        <f t="shared" si="255"/>
        <v xml:space="preserve"> </v>
      </c>
      <c r="GT194" s="123" t="str">
        <f t="shared" si="256"/>
        <v xml:space="preserve"> </v>
      </c>
      <c r="GU194" s="123" t="str">
        <f t="shared" si="150"/>
        <v xml:space="preserve"> </v>
      </c>
      <c r="GV194" s="123" t="str">
        <f t="shared" si="151"/>
        <v xml:space="preserve"> </v>
      </c>
      <c r="GW194" s="123" t="str">
        <f t="shared" si="152"/>
        <v xml:space="preserve"> </v>
      </c>
      <c r="GX194" s="123" t="str">
        <f t="shared" si="153"/>
        <v xml:space="preserve"> </v>
      </c>
      <c r="GY194" s="123" t="str">
        <f t="shared" si="154"/>
        <v xml:space="preserve"> </v>
      </c>
      <c r="GZ194" s="123" t="str">
        <f t="shared" si="155"/>
        <v xml:space="preserve"> </v>
      </c>
      <c r="HA194" s="123" t="str">
        <f t="shared" si="156"/>
        <v xml:space="preserve"> </v>
      </c>
      <c r="HB194" s="123" t="str">
        <f t="shared" si="157"/>
        <v xml:space="preserve"> </v>
      </c>
      <c r="HC194" s="123" t="str">
        <f t="shared" si="158"/>
        <v xml:space="preserve"> </v>
      </c>
      <c r="HD194" s="123" t="str">
        <f t="shared" si="159"/>
        <v xml:space="preserve"> </v>
      </c>
      <c r="HE194" s="123" t="str">
        <f t="shared" si="160"/>
        <v xml:space="preserve"> </v>
      </c>
      <c r="HF194" s="123" t="str">
        <f t="shared" si="161"/>
        <v xml:space="preserve"> </v>
      </c>
      <c r="HG194" s="123" t="str">
        <f t="shared" si="257"/>
        <v xml:space="preserve"> </v>
      </c>
      <c r="HH194" s="123" t="str">
        <f t="shared" si="258"/>
        <v xml:space="preserve"> </v>
      </c>
      <c r="HI194" s="123" t="str">
        <f t="shared" si="163"/>
        <v xml:space="preserve"> </v>
      </c>
      <c r="HJ194" s="123" t="str">
        <f t="shared" si="164"/>
        <v xml:space="preserve"> </v>
      </c>
      <c r="HK194" s="123" t="str">
        <f t="shared" si="165"/>
        <v xml:space="preserve"> </v>
      </c>
      <c r="HL194" s="123" t="str">
        <f t="shared" si="166"/>
        <v xml:space="preserve"> </v>
      </c>
      <c r="HM194" s="123" t="str">
        <f t="shared" si="167"/>
        <v xml:space="preserve"> </v>
      </c>
      <c r="HN194" s="123" t="str">
        <f t="shared" si="168"/>
        <v xml:space="preserve"> </v>
      </c>
      <c r="HO194" s="123" t="str">
        <f t="shared" si="169"/>
        <v xml:space="preserve"> </v>
      </c>
      <c r="HP194" s="123" t="str">
        <f t="shared" si="170"/>
        <v xml:space="preserve"> </v>
      </c>
      <c r="HQ194" s="123" t="str">
        <f t="shared" si="171"/>
        <v xml:space="preserve"> </v>
      </c>
      <c r="HR194" s="123" t="str">
        <f t="shared" si="172"/>
        <v xml:space="preserve"> </v>
      </c>
      <c r="HS194" s="123" t="str">
        <f t="shared" si="173"/>
        <v xml:space="preserve"> </v>
      </c>
      <c r="HT194" s="123" t="str">
        <f t="shared" si="174"/>
        <v xml:space="preserve"> </v>
      </c>
      <c r="HU194" s="123" t="str">
        <f t="shared" si="259"/>
        <v xml:space="preserve"> </v>
      </c>
      <c r="HV194" s="123" t="str">
        <f t="shared" si="260"/>
        <v xml:space="preserve"> </v>
      </c>
      <c r="HW194" s="123" t="str">
        <f t="shared" si="176"/>
        <v xml:space="preserve"> </v>
      </c>
      <c r="HX194" s="123" t="str">
        <f t="shared" si="177"/>
        <v xml:space="preserve"> </v>
      </c>
      <c r="HY194" s="123" t="str">
        <f t="shared" si="178"/>
        <v xml:space="preserve"> </v>
      </c>
      <c r="HZ194" s="123" t="str">
        <f t="shared" si="179"/>
        <v xml:space="preserve"> </v>
      </c>
      <c r="IA194" s="123" t="str">
        <f t="shared" si="180"/>
        <v xml:space="preserve"> </v>
      </c>
      <c r="IB194" s="123" t="str">
        <f t="shared" si="181"/>
        <v xml:space="preserve"> </v>
      </c>
      <c r="IC194" s="123" t="str">
        <f t="shared" si="182"/>
        <v xml:space="preserve"> </v>
      </c>
      <c r="ID194" s="123" t="str">
        <f t="shared" si="183"/>
        <v xml:space="preserve"> </v>
      </c>
      <c r="IE194" s="123" t="str">
        <f t="shared" si="184"/>
        <v xml:space="preserve"> </v>
      </c>
      <c r="IF194" s="123" t="str">
        <f t="shared" si="185"/>
        <v xml:space="preserve"> </v>
      </c>
      <c r="IG194" s="123" t="str">
        <f t="shared" si="186"/>
        <v xml:space="preserve"> </v>
      </c>
      <c r="IH194" s="123" t="str">
        <f t="shared" si="187"/>
        <v xml:space="preserve"> </v>
      </c>
      <c r="II194" s="123" t="str">
        <f t="shared" si="261"/>
        <v xml:space="preserve"> </v>
      </c>
      <c r="IJ194" s="123" t="str">
        <f t="shared" si="262"/>
        <v xml:space="preserve"> </v>
      </c>
      <c r="IK194" s="123" t="str">
        <f t="shared" si="189"/>
        <v xml:space="preserve"> </v>
      </c>
      <c r="IL194" s="123" t="str">
        <f t="shared" si="190"/>
        <v xml:space="preserve"> </v>
      </c>
      <c r="IM194" s="123" t="str">
        <f t="shared" si="191"/>
        <v xml:space="preserve"> </v>
      </c>
      <c r="IN194" s="123" t="str">
        <f t="shared" si="192"/>
        <v xml:space="preserve"> </v>
      </c>
      <c r="IO194" s="123" t="str">
        <f t="shared" si="193"/>
        <v xml:space="preserve"> </v>
      </c>
      <c r="IP194" s="123" t="str">
        <f t="shared" si="194"/>
        <v xml:space="preserve"> </v>
      </c>
      <c r="IQ194" s="123" t="str">
        <f t="shared" si="195"/>
        <v xml:space="preserve"> </v>
      </c>
      <c r="IR194" s="123" t="str">
        <f t="shared" si="196"/>
        <v xml:space="preserve"> </v>
      </c>
      <c r="IS194" s="123" t="str">
        <f t="shared" si="197"/>
        <v xml:space="preserve"> </v>
      </c>
      <c r="IT194" s="123" t="str">
        <f t="shared" si="198"/>
        <v xml:space="preserve"> </v>
      </c>
      <c r="IU194" s="123">
        <f t="shared" si="199"/>
        <v>5</v>
      </c>
      <c r="IV194" s="123">
        <f t="shared" si="200"/>
        <v>5</v>
      </c>
      <c r="IW194" s="123" t="str">
        <f t="shared" si="263"/>
        <v xml:space="preserve"> </v>
      </c>
      <c r="IX194" s="123" t="str">
        <f t="shared" si="264"/>
        <v xml:space="preserve"> </v>
      </c>
      <c r="IY194" s="123" t="str">
        <f t="shared" si="202"/>
        <v xml:space="preserve"> </v>
      </c>
      <c r="IZ194" s="123" t="str">
        <f t="shared" si="203"/>
        <v xml:space="preserve"> </v>
      </c>
      <c r="JA194" s="123" t="str">
        <f t="shared" si="204"/>
        <v xml:space="preserve"> </v>
      </c>
      <c r="JB194" s="123" t="str">
        <f t="shared" si="205"/>
        <v xml:space="preserve"> </v>
      </c>
      <c r="JC194" s="123" t="str">
        <f t="shared" si="206"/>
        <v xml:space="preserve"> </v>
      </c>
      <c r="JD194" s="123" t="str">
        <f t="shared" si="207"/>
        <v xml:space="preserve"> </v>
      </c>
      <c r="JE194" s="123" t="str">
        <f t="shared" si="208"/>
        <v xml:space="preserve"> </v>
      </c>
      <c r="JF194" s="123" t="str">
        <f t="shared" si="209"/>
        <v xml:space="preserve"> </v>
      </c>
      <c r="JG194" s="123" t="str">
        <f t="shared" si="210"/>
        <v xml:space="preserve"> </v>
      </c>
      <c r="JH194" s="123" t="str">
        <f t="shared" si="211"/>
        <v xml:space="preserve"> </v>
      </c>
      <c r="JI194" s="123" t="str">
        <f t="shared" si="212"/>
        <v xml:space="preserve"> </v>
      </c>
      <c r="JJ194" s="123" t="str">
        <f t="shared" si="213"/>
        <v xml:space="preserve"> </v>
      </c>
      <c r="JK194" s="123" t="str">
        <f t="shared" si="265"/>
        <v xml:space="preserve"> </v>
      </c>
      <c r="JL194" s="123" t="str">
        <f t="shared" si="266"/>
        <v xml:space="preserve"> </v>
      </c>
      <c r="JM194" s="123" t="str">
        <f t="shared" si="215"/>
        <v xml:space="preserve"> </v>
      </c>
      <c r="JN194" s="123" t="str">
        <f t="shared" si="216"/>
        <v xml:space="preserve"> </v>
      </c>
      <c r="JO194" s="123" t="str">
        <f t="shared" si="217"/>
        <v xml:space="preserve"> </v>
      </c>
      <c r="JP194" s="123" t="str">
        <f t="shared" si="218"/>
        <v xml:space="preserve"> </v>
      </c>
      <c r="JQ194" s="123" t="str">
        <f t="shared" si="219"/>
        <v xml:space="preserve"> </v>
      </c>
      <c r="JR194" s="123" t="str">
        <f t="shared" si="220"/>
        <v xml:space="preserve"> </v>
      </c>
    </row>
    <row r="195" spans="144:278">
      <c r="EN195" s="117" t="str">
        <f t="shared" ref="EN195:EO195" si="281">IF(ISBLANK(A37)," ",A37)</f>
        <v xml:space="preserve"> </v>
      </c>
      <c r="EO195" s="120" t="str">
        <f t="shared" si="281"/>
        <v>Canada</v>
      </c>
      <c r="EP195" s="123" t="str">
        <f t="shared" si="222"/>
        <v xml:space="preserve"> </v>
      </c>
      <c r="EQ195" s="123" t="str">
        <f t="shared" si="238"/>
        <v xml:space="preserve"> </v>
      </c>
      <c r="ER195" s="123" t="str">
        <f t="shared" si="239"/>
        <v xml:space="preserve"> </v>
      </c>
      <c r="ES195" s="123" t="str">
        <f t="shared" si="240"/>
        <v xml:space="preserve"> </v>
      </c>
      <c r="ET195" s="123" t="str">
        <f t="shared" si="241"/>
        <v xml:space="preserve"> </v>
      </c>
      <c r="EU195" s="123" t="str">
        <f t="shared" si="242"/>
        <v xml:space="preserve"> </v>
      </c>
      <c r="EV195" s="123" t="str">
        <f t="shared" si="243"/>
        <v xml:space="preserve"> </v>
      </c>
      <c r="EW195" s="123" t="str">
        <f t="shared" si="244"/>
        <v xml:space="preserve"> </v>
      </c>
      <c r="EX195" s="123" t="str">
        <f t="shared" si="245"/>
        <v xml:space="preserve"> </v>
      </c>
      <c r="EY195" s="123" t="str">
        <f t="shared" si="246"/>
        <v xml:space="preserve"> </v>
      </c>
      <c r="EZ195" s="123" t="str">
        <f t="shared" si="247"/>
        <v xml:space="preserve"> </v>
      </c>
      <c r="FA195" s="123" t="str">
        <f t="shared" si="248"/>
        <v xml:space="preserve"> </v>
      </c>
      <c r="FB195" s="123" t="str">
        <f t="shared" si="249"/>
        <v xml:space="preserve"> </v>
      </c>
      <c r="FC195" s="123" t="str">
        <f t="shared" si="250"/>
        <v xml:space="preserve"> </v>
      </c>
      <c r="FD195" s="123" t="str">
        <f t="shared" si="110"/>
        <v xml:space="preserve"> </v>
      </c>
      <c r="FE195" s="123" t="str">
        <f t="shared" si="111"/>
        <v xml:space="preserve"> </v>
      </c>
      <c r="FF195" s="123" t="str">
        <f t="shared" si="112"/>
        <v xml:space="preserve"> </v>
      </c>
      <c r="FG195" s="123" t="str">
        <f t="shared" si="113"/>
        <v xml:space="preserve"> </v>
      </c>
      <c r="FH195" s="123" t="str">
        <f t="shared" si="114"/>
        <v xml:space="preserve"> </v>
      </c>
      <c r="FI195" s="123" t="str">
        <f t="shared" si="115"/>
        <v xml:space="preserve"> </v>
      </c>
      <c r="FJ195" s="123" t="str">
        <f t="shared" si="116"/>
        <v xml:space="preserve"> </v>
      </c>
      <c r="FK195" s="123" t="str">
        <f t="shared" si="117"/>
        <v xml:space="preserve"> </v>
      </c>
      <c r="FL195" s="123" t="str">
        <f t="shared" si="118"/>
        <v xml:space="preserve"> </v>
      </c>
      <c r="FM195" s="123" t="str">
        <f t="shared" si="119"/>
        <v xml:space="preserve"> </v>
      </c>
      <c r="FN195" s="123" t="str">
        <f t="shared" si="120"/>
        <v xml:space="preserve"> </v>
      </c>
      <c r="FO195" s="123" t="str">
        <f t="shared" si="121"/>
        <v xml:space="preserve"> </v>
      </c>
      <c r="FP195" s="123" t="str">
        <f t="shared" si="122"/>
        <v xml:space="preserve"> </v>
      </c>
      <c r="FQ195" s="123" t="str">
        <f t="shared" si="251"/>
        <v xml:space="preserve"> </v>
      </c>
      <c r="FR195" s="123" t="str">
        <f t="shared" si="252"/>
        <v xml:space="preserve"> </v>
      </c>
      <c r="FS195" s="123" t="str">
        <f t="shared" si="124"/>
        <v xml:space="preserve"> </v>
      </c>
      <c r="FT195" s="123" t="str">
        <f t="shared" si="125"/>
        <v xml:space="preserve"> </v>
      </c>
      <c r="FU195" s="123" t="str">
        <f t="shared" si="126"/>
        <v xml:space="preserve"> </v>
      </c>
      <c r="FV195" s="123" t="str">
        <f t="shared" si="127"/>
        <v xml:space="preserve"> </v>
      </c>
      <c r="FW195" s="123" t="str">
        <f t="shared" si="128"/>
        <v xml:space="preserve"> </v>
      </c>
      <c r="FX195" s="123" t="str">
        <f t="shared" si="129"/>
        <v xml:space="preserve"> </v>
      </c>
      <c r="FY195" s="123" t="str">
        <f t="shared" si="130"/>
        <v xml:space="preserve"> </v>
      </c>
      <c r="FZ195" s="123" t="str">
        <f t="shared" si="131"/>
        <v xml:space="preserve"> </v>
      </c>
      <c r="GA195" s="123" t="str">
        <f t="shared" si="132"/>
        <v xml:space="preserve"> </v>
      </c>
      <c r="GB195" s="123" t="str">
        <f t="shared" si="133"/>
        <v xml:space="preserve"> </v>
      </c>
      <c r="GC195" s="123" t="str">
        <f t="shared" si="134"/>
        <v xml:space="preserve"> </v>
      </c>
      <c r="GD195" s="123" t="str">
        <f t="shared" si="135"/>
        <v xml:space="preserve"> </v>
      </c>
      <c r="GE195" s="123" t="str">
        <f t="shared" si="253"/>
        <v xml:space="preserve"> </v>
      </c>
      <c r="GF195" s="123" t="str">
        <f t="shared" si="254"/>
        <v xml:space="preserve"> </v>
      </c>
      <c r="GG195" s="123" t="str">
        <f t="shared" si="137"/>
        <v xml:space="preserve"> </v>
      </c>
      <c r="GH195" s="123" t="str">
        <f t="shared" si="138"/>
        <v xml:space="preserve"> </v>
      </c>
      <c r="GI195" s="123" t="str">
        <f t="shared" si="139"/>
        <v xml:space="preserve"> </v>
      </c>
      <c r="GJ195" s="123" t="str">
        <f t="shared" si="140"/>
        <v xml:space="preserve"> </v>
      </c>
      <c r="GK195" s="123" t="str">
        <f t="shared" si="141"/>
        <v xml:space="preserve"> </v>
      </c>
      <c r="GL195" s="123" t="str">
        <f t="shared" si="142"/>
        <v xml:space="preserve"> </v>
      </c>
      <c r="GM195" s="123" t="str">
        <f t="shared" si="143"/>
        <v xml:space="preserve"> </v>
      </c>
      <c r="GN195" s="123" t="str">
        <f t="shared" si="144"/>
        <v xml:space="preserve"> </v>
      </c>
      <c r="GO195" s="123" t="str">
        <f t="shared" si="145"/>
        <v xml:space="preserve"> </v>
      </c>
      <c r="GP195" s="123" t="str">
        <f t="shared" si="146"/>
        <v xml:space="preserve"> </v>
      </c>
      <c r="GQ195" s="123" t="str">
        <f t="shared" si="147"/>
        <v xml:space="preserve"> </v>
      </c>
      <c r="GR195" s="123" t="str">
        <f t="shared" si="148"/>
        <v xml:space="preserve"> </v>
      </c>
      <c r="GS195" s="123" t="str">
        <f t="shared" si="255"/>
        <v xml:space="preserve"> </v>
      </c>
      <c r="GT195" s="123" t="str">
        <f t="shared" si="256"/>
        <v xml:space="preserve"> </v>
      </c>
      <c r="GU195" s="123" t="str">
        <f t="shared" si="150"/>
        <v xml:space="preserve"> </v>
      </c>
      <c r="GV195" s="123" t="str">
        <f t="shared" si="151"/>
        <v xml:space="preserve"> </v>
      </c>
      <c r="GW195" s="123" t="str">
        <f t="shared" si="152"/>
        <v xml:space="preserve"> </v>
      </c>
      <c r="GX195" s="123" t="str">
        <f t="shared" si="153"/>
        <v xml:space="preserve"> </v>
      </c>
      <c r="GY195" s="123" t="str">
        <f t="shared" si="154"/>
        <v xml:space="preserve"> </v>
      </c>
      <c r="GZ195" s="123" t="str">
        <f t="shared" si="155"/>
        <v xml:space="preserve"> </v>
      </c>
      <c r="HA195" s="123" t="str">
        <f t="shared" si="156"/>
        <v xml:space="preserve"> </v>
      </c>
      <c r="HB195" s="123" t="str">
        <f t="shared" si="157"/>
        <v xml:space="preserve"> </v>
      </c>
      <c r="HC195" s="123" t="str">
        <f t="shared" si="158"/>
        <v xml:space="preserve"> </v>
      </c>
      <c r="HD195" s="123" t="str">
        <f t="shared" si="159"/>
        <v xml:space="preserve"> </v>
      </c>
      <c r="HE195" s="123" t="str">
        <f t="shared" si="160"/>
        <v xml:space="preserve"> </v>
      </c>
      <c r="HF195" s="123" t="str">
        <f t="shared" si="161"/>
        <v xml:space="preserve"> </v>
      </c>
      <c r="HG195" s="123" t="str">
        <f t="shared" si="257"/>
        <v xml:space="preserve"> </v>
      </c>
      <c r="HH195" s="123" t="str">
        <f t="shared" si="258"/>
        <v xml:space="preserve"> </v>
      </c>
      <c r="HI195" s="123" t="str">
        <f t="shared" si="163"/>
        <v xml:space="preserve"> </v>
      </c>
      <c r="HJ195" s="123" t="str">
        <f t="shared" si="164"/>
        <v xml:space="preserve"> </v>
      </c>
      <c r="HK195" s="123" t="str">
        <f t="shared" si="165"/>
        <v xml:space="preserve"> </v>
      </c>
      <c r="HL195" s="123" t="str">
        <f t="shared" si="166"/>
        <v xml:space="preserve"> </v>
      </c>
      <c r="HM195" s="123" t="str">
        <f t="shared" si="167"/>
        <v xml:space="preserve"> </v>
      </c>
      <c r="HN195" s="123" t="str">
        <f t="shared" si="168"/>
        <v xml:space="preserve"> </v>
      </c>
      <c r="HO195" s="123" t="str">
        <f t="shared" si="169"/>
        <v xml:space="preserve"> </v>
      </c>
      <c r="HP195" s="123" t="str">
        <f t="shared" si="170"/>
        <v xml:space="preserve"> </v>
      </c>
      <c r="HQ195" s="123" t="str">
        <f t="shared" si="171"/>
        <v xml:space="preserve"> </v>
      </c>
      <c r="HR195" s="123" t="str">
        <f t="shared" si="172"/>
        <v xml:space="preserve"> </v>
      </c>
      <c r="HS195" s="123" t="str">
        <f t="shared" si="173"/>
        <v xml:space="preserve"> </v>
      </c>
      <c r="HT195" s="123" t="str">
        <f t="shared" si="174"/>
        <v xml:space="preserve"> </v>
      </c>
      <c r="HU195" s="123" t="str">
        <f t="shared" si="259"/>
        <v xml:space="preserve"> </v>
      </c>
      <c r="HV195" s="123" t="str">
        <f t="shared" si="260"/>
        <v xml:space="preserve"> </v>
      </c>
      <c r="HW195" s="123" t="str">
        <f t="shared" si="176"/>
        <v xml:space="preserve"> </v>
      </c>
      <c r="HX195" s="123" t="str">
        <f t="shared" si="177"/>
        <v xml:space="preserve"> </v>
      </c>
      <c r="HY195" s="123" t="str">
        <f t="shared" si="178"/>
        <v xml:space="preserve"> </v>
      </c>
      <c r="HZ195" s="123" t="str">
        <f t="shared" si="179"/>
        <v xml:space="preserve"> </v>
      </c>
      <c r="IA195" s="123" t="str">
        <f t="shared" si="180"/>
        <v xml:space="preserve"> </v>
      </c>
      <c r="IB195" s="123" t="str">
        <f t="shared" si="181"/>
        <v xml:space="preserve"> </v>
      </c>
      <c r="IC195" s="123" t="str">
        <f t="shared" si="182"/>
        <v xml:space="preserve"> </v>
      </c>
      <c r="ID195" s="123" t="str">
        <f t="shared" si="183"/>
        <v xml:space="preserve"> </v>
      </c>
      <c r="IE195" s="123" t="str">
        <f t="shared" si="184"/>
        <v xml:space="preserve"> </v>
      </c>
      <c r="IF195" s="123" t="str">
        <f t="shared" si="185"/>
        <v xml:space="preserve"> </v>
      </c>
      <c r="IG195" s="123" t="str">
        <f t="shared" si="186"/>
        <v xml:space="preserve"> </v>
      </c>
      <c r="IH195" s="123" t="str">
        <f t="shared" si="187"/>
        <v xml:space="preserve"> </v>
      </c>
      <c r="II195" s="123" t="str">
        <f t="shared" si="261"/>
        <v xml:space="preserve"> </v>
      </c>
      <c r="IJ195" s="123" t="str">
        <f t="shared" si="262"/>
        <v xml:space="preserve"> </v>
      </c>
      <c r="IK195" s="123" t="str">
        <f t="shared" si="189"/>
        <v xml:space="preserve"> </v>
      </c>
      <c r="IL195" s="123">
        <f t="shared" si="190"/>
        <v>0</v>
      </c>
      <c r="IM195" s="123" t="str">
        <f t="shared" si="191"/>
        <v xml:space="preserve"> </v>
      </c>
      <c r="IN195" s="123" t="str">
        <f t="shared" si="192"/>
        <v xml:space="preserve"> </v>
      </c>
      <c r="IO195" s="123" t="str">
        <f t="shared" si="193"/>
        <v xml:space="preserve"> </v>
      </c>
      <c r="IP195" s="123" t="str">
        <f t="shared" si="194"/>
        <v xml:space="preserve"> </v>
      </c>
      <c r="IQ195" s="123" t="str">
        <f t="shared" si="195"/>
        <v xml:space="preserve"> </v>
      </c>
      <c r="IR195" s="123" t="str">
        <f t="shared" si="196"/>
        <v xml:space="preserve"> </v>
      </c>
      <c r="IS195" s="123" t="str">
        <f t="shared" si="197"/>
        <v xml:space="preserve"> </v>
      </c>
      <c r="IT195" s="123" t="str">
        <f t="shared" si="198"/>
        <v xml:space="preserve"> </v>
      </c>
      <c r="IU195" s="123" t="str">
        <f t="shared" si="199"/>
        <v xml:space="preserve"> </v>
      </c>
      <c r="IV195" s="123" t="str">
        <f t="shared" si="200"/>
        <v xml:space="preserve"> </v>
      </c>
      <c r="IW195" s="123" t="str">
        <f t="shared" si="263"/>
        <v xml:space="preserve"> </v>
      </c>
      <c r="IX195" s="123" t="str">
        <f t="shared" si="264"/>
        <v xml:space="preserve"> </v>
      </c>
      <c r="IY195" s="123" t="str">
        <f t="shared" si="202"/>
        <v xml:space="preserve"> </v>
      </c>
      <c r="IZ195" s="123" t="str">
        <f t="shared" si="203"/>
        <v xml:space="preserve"> </v>
      </c>
      <c r="JA195" s="123" t="str">
        <f t="shared" si="204"/>
        <v xml:space="preserve"> </v>
      </c>
      <c r="JB195" s="123" t="str">
        <f t="shared" si="205"/>
        <v xml:space="preserve"> </v>
      </c>
      <c r="JC195" s="123" t="str">
        <f t="shared" si="206"/>
        <v xml:space="preserve"> </v>
      </c>
      <c r="JD195" s="123" t="str">
        <f t="shared" si="207"/>
        <v xml:space="preserve"> </v>
      </c>
      <c r="JE195" s="123" t="str">
        <f t="shared" si="208"/>
        <v xml:space="preserve"> </v>
      </c>
      <c r="JF195" s="123" t="str">
        <f t="shared" si="209"/>
        <v xml:space="preserve"> </v>
      </c>
      <c r="JG195" s="123" t="str">
        <f t="shared" si="210"/>
        <v xml:space="preserve"> </v>
      </c>
      <c r="JH195" s="123" t="str">
        <f t="shared" si="211"/>
        <v xml:space="preserve"> </v>
      </c>
      <c r="JI195" s="123" t="str">
        <f t="shared" si="212"/>
        <v xml:space="preserve"> </v>
      </c>
      <c r="JJ195" s="123" t="str">
        <f t="shared" si="213"/>
        <v xml:space="preserve"> </v>
      </c>
      <c r="JK195" s="123" t="str">
        <f t="shared" si="265"/>
        <v xml:space="preserve"> </v>
      </c>
      <c r="JL195" s="123" t="str">
        <f t="shared" si="266"/>
        <v xml:space="preserve"> </v>
      </c>
      <c r="JM195" s="123" t="str">
        <f t="shared" si="215"/>
        <v xml:space="preserve"> </v>
      </c>
      <c r="JN195" s="123" t="str">
        <f t="shared" si="216"/>
        <v xml:space="preserve"> </v>
      </c>
      <c r="JO195" s="123" t="str">
        <f t="shared" si="217"/>
        <v xml:space="preserve"> </v>
      </c>
      <c r="JP195" s="123" t="str">
        <f t="shared" si="218"/>
        <v xml:space="preserve"> </v>
      </c>
      <c r="JQ195" s="123" t="str">
        <f t="shared" si="219"/>
        <v xml:space="preserve"> </v>
      </c>
      <c r="JR195" s="123" t="str">
        <f t="shared" si="220"/>
        <v xml:space="preserve"> </v>
      </c>
    </row>
    <row r="196" spans="144:278">
      <c r="EN196" s="117" t="str">
        <f t="shared" ref="EN196:EO196" si="282">IF(ISBLANK(A38)," ",A38)</f>
        <v xml:space="preserve"> </v>
      </c>
      <c r="EO196" s="120" t="str">
        <f t="shared" si="282"/>
        <v>China (excludes SARs and Taiwan)</v>
      </c>
      <c r="EP196" s="123">
        <f t="shared" si="222"/>
        <v>135</v>
      </c>
      <c r="EQ196" s="123">
        <f t="shared" si="238"/>
        <v>65</v>
      </c>
      <c r="ER196" s="123">
        <f t="shared" si="239"/>
        <v>265</v>
      </c>
      <c r="ES196" s="123">
        <f t="shared" si="240"/>
        <v>130</v>
      </c>
      <c r="ET196" s="123">
        <f t="shared" si="241"/>
        <v>135</v>
      </c>
      <c r="EU196" s="123">
        <f t="shared" si="242"/>
        <v>660</v>
      </c>
      <c r="EV196" s="123">
        <f t="shared" si="243"/>
        <v>705</v>
      </c>
      <c r="EW196" s="123">
        <f t="shared" si="244"/>
        <v>830</v>
      </c>
      <c r="EX196" s="123">
        <f t="shared" si="245"/>
        <v>620</v>
      </c>
      <c r="EY196" s="123">
        <f t="shared" si="246"/>
        <v>590</v>
      </c>
      <c r="EZ196" s="123">
        <f t="shared" si="247"/>
        <v>2140</v>
      </c>
      <c r="FA196" s="123">
        <f t="shared" si="248"/>
        <v>2430</v>
      </c>
      <c r="FB196" s="123">
        <f t="shared" si="249"/>
        <v>2800</v>
      </c>
      <c r="FC196" s="123">
        <f t="shared" si="250"/>
        <v>1440</v>
      </c>
      <c r="FD196" s="123">
        <f t="shared" si="110"/>
        <v>3825</v>
      </c>
      <c r="FE196" s="123">
        <f t="shared" si="111"/>
        <v>1310</v>
      </c>
      <c r="FF196" s="123">
        <f t="shared" si="112"/>
        <v>1155</v>
      </c>
      <c r="FG196" s="123">
        <f t="shared" si="113"/>
        <v>900</v>
      </c>
      <c r="FH196" s="123">
        <f t="shared" si="114"/>
        <v>485</v>
      </c>
      <c r="FI196" s="123">
        <f t="shared" si="115"/>
        <v>455</v>
      </c>
      <c r="FJ196" s="123" t="str">
        <f t="shared" si="116"/>
        <v xml:space="preserve"> </v>
      </c>
      <c r="FK196" s="123" t="str">
        <f t="shared" si="117"/>
        <v xml:space="preserve"> </v>
      </c>
      <c r="FL196" s="123" t="str">
        <f t="shared" si="118"/>
        <v xml:space="preserve"> </v>
      </c>
      <c r="FM196" s="123" t="str">
        <f t="shared" si="119"/>
        <v xml:space="preserve"> </v>
      </c>
      <c r="FN196" s="123" t="str">
        <f t="shared" si="120"/>
        <v xml:space="preserve"> </v>
      </c>
      <c r="FO196" s="123" t="str">
        <f t="shared" si="121"/>
        <v xml:space="preserve"> </v>
      </c>
      <c r="FP196" s="123">
        <f t="shared" si="122"/>
        <v>155</v>
      </c>
      <c r="FQ196" s="123">
        <f t="shared" si="251"/>
        <v>240</v>
      </c>
      <c r="FR196" s="123">
        <f t="shared" si="252"/>
        <v>315</v>
      </c>
      <c r="FS196" s="123">
        <f t="shared" si="124"/>
        <v>290</v>
      </c>
      <c r="FT196" s="123">
        <f t="shared" si="125"/>
        <v>500</v>
      </c>
      <c r="FU196" s="123">
        <f t="shared" si="126"/>
        <v>7530</v>
      </c>
      <c r="FV196" s="123">
        <f t="shared" si="127"/>
        <v>7155</v>
      </c>
      <c r="FW196" s="123">
        <f t="shared" si="128"/>
        <v>5145</v>
      </c>
      <c r="FX196" s="123">
        <f t="shared" si="129"/>
        <v>4295</v>
      </c>
      <c r="FY196" s="123">
        <f t="shared" si="130"/>
        <v>4305</v>
      </c>
      <c r="FZ196" s="123">
        <f t="shared" si="131"/>
        <v>210</v>
      </c>
      <c r="GA196" s="123">
        <f t="shared" si="132"/>
        <v>215</v>
      </c>
      <c r="GB196" s="123">
        <f t="shared" si="133"/>
        <v>70</v>
      </c>
      <c r="GC196" s="123" t="str">
        <f t="shared" si="134"/>
        <v xml:space="preserve"> </v>
      </c>
      <c r="GD196" s="123">
        <f t="shared" si="135"/>
        <v>100</v>
      </c>
      <c r="GE196" s="123" t="str">
        <f t="shared" si="253"/>
        <v xml:space="preserve"> </v>
      </c>
      <c r="GF196" s="123">
        <f t="shared" si="254"/>
        <v>0</v>
      </c>
      <c r="GG196" s="123">
        <f t="shared" si="137"/>
        <v>0</v>
      </c>
      <c r="GH196" s="123" t="str">
        <f t="shared" si="138"/>
        <v xml:space="preserve"> </v>
      </c>
      <c r="GI196" s="123">
        <f t="shared" si="139"/>
        <v>10</v>
      </c>
      <c r="GJ196" s="123">
        <f t="shared" si="140"/>
        <v>415</v>
      </c>
      <c r="GK196" s="123">
        <f t="shared" si="141"/>
        <v>165</v>
      </c>
      <c r="GL196" s="123">
        <f t="shared" si="142"/>
        <v>165</v>
      </c>
      <c r="GM196" s="123">
        <f t="shared" si="143"/>
        <v>135</v>
      </c>
      <c r="GN196" s="123">
        <f t="shared" si="144"/>
        <v>205</v>
      </c>
      <c r="GO196" s="123">
        <f t="shared" si="145"/>
        <v>215</v>
      </c>
      <c r="GP196" s="123" t="str">
        <f t="shared" si="146"/>
        <v xml:space="preserve"> </v>
      </c>
      <c r="GQ196" s="123" t="str">
        <f t="shared" si="147"/>
        <v xml:space="preserve"> </v>
      </c>
      <c r="GR196" s="123" t="str">
        <f t="shared" si="148"/>
        <v xml:space="preserve"> </v>
      </c>
      <c r="GS196" s="123" t="str">
        <f t="shared" si="255"/>
        <v xml:space="preserve"> </v>
      </c>
      <c r="GT196" s="123" t="str">
        <f t="shared" si="256"/>
        <v xml:space="preserve"> </v>
      </c>
      <c r="GU196" s="123" t="str">
        <f t="shared" si="150"/>
        <v xml:space="preserve"> </v>
      </c>
      <c r="GV196" s="123" t="str">
        <f t="shared" si="151"/>
        <v xml:space="preserve"> </v>
      </c>
      <c r="GW196" s="123" t="str">
        <f t="shared" si="152"/>
        <v xml:space="preserve"> </v>
      </c>
      <c r="GX196" s="123" t="str">
        <f t="shared" si="153"/>
        <v xml:space="preserve"> </v>
      </c>
      <c r="GY196" s="123">
        <f t="shared" si="154"/>
        <v>10</v>
      </c>
      <c r="GZ196" s="123">
        <f t="shared" si="155"/>
        <v>15</v>
      </c>
      <c r="HA196" s="123">
        <f t="shared" si="156"/>
        <v>5</v>
      </c>
      <c r="HB196" s="123">
        <f t="shared" si="157"/>
        <v>5</v>
      </c>
      <c r="HC196" s="123">
        <f t="shared" si="158"/>
        <v>70</v>
      </c>
      <c r="HD196" s="123">
        <f t="shared" si="159"/>
        <v>25</v>
      </c>
      <c r="HE196" s="123">
        <f t="shared" si="160"/>
        <v>20</v>
      </c>
      <c r="HF196" s="123">
        <f t="shared" si="161"/>
        <v>25</v>
      </c>
      <c r="HG196" s="123">
        <f t="shared" si="257"/>
        <v>75</v>
      </c>
      <c r="HH196" s="123" t="str">
        <f t="shared" si="258"/>
        <v xml:space="preserve"> </v>
      </c>
      <c r="HI196" s="123">
        <f t="shared" si="163"/>
        <v>185</v>
      </c>
      <c r="HJ196" s="123">
        <f t="shared" si="164"/>
        <v>90</v>
      </c>
      <c r="HK196" s="123" t="str">
        <f t="shared" si="165"/>
        <v xml:space="preserve"> </v>
      </c>
      <c r="HL196" s="123">
        <f t="shared" si="166"/>
        <v>30</v>
      </c>
      <c r="HM196" s="123">
        <f t="shared" si="167"/>
        <v>55</v>
      </c>
      <c r="HN196" s="123" t="str">
        <f t="shared" si="168"/>
        <v xml:space="preserve"> </v>
      </c>
      <c r="HO196" s="123" t="str">
        <f t="shared" si="169"/>
        <v xml:space="preserve"> </v>
      </c>
      <c r="HP196" s="123" t="str">
        <f t="shared" si="170"/>
        <v xml:space="preserve"> </v>
      </c>
      <c r="HQ196" s="123" t="str">
        <f t="shared" si="171"/>
        <v xml:space="preserve"> </v>
      </c>
      <c r="HR196" s="123" t="str">
        <f t="shared" si="172"/>
        <v xml:space="preserve"> </v>
      </c>
      <c r="HS196" s="123" t="str">
        <f t="shared" si="173"/>
        <v xml:space="preserve"> </v>
      </c>
      <c r="HT196" s="123" t="str">
        <f t="shared" si="174"/>
        <v xml:space="preserve"> </v>
      </c>
      <c r="HU196" s="123" t="str">
        <f t="shared" si="259"/>
        <v xml:space="preserve"> </v>
      </c>
      <c r="HV196" s="123" t="str">
        <f t="shared" si="260"/>
        <v xml:space="preserve"> </v>
      </c>
      <c r="HW196" s="123" t="str">
        <f t="shared" si="176"/>
        <v xml:space="preserve"> </v>
      </c>
      <c r="HX196" s="123" t="str">
        <f t="shared" si="177"/>
        <v xml:space="preserve"> </v>
      </c>
      <c r="HY196" s="123" t="str">
        <f t="shared" si="178"/>
        <v xml:space="preserve"> </v>
      </c>
      <c r="HZ196" s="123" t="str">
        <f t="shared" si="179"/>
        <v xml:space="preserve"> </v>
      </c>
      <c r="IA196" s="123" t="str">
        <f t="shared" si="180"/>
        <v xml:space="preserve"> </v>
      </c>
      <c r="IB196" s="123" t="str">
        <f t="shared" si="181"/>
        <v xml:space="preserve"> </v>
      </c>
      <c r="IC196" s="123" t="str">
        <f t="shared" si="182"/>
        <v xml:space="preserve"> </v>
      </c>
      <c r="ID196" s="123" t="str">
        <f t="shared" si="183"/>
        <v xml:space="preserve"> </v>
      </c>
      <c r="IE196" s="123" t="str">
        <f t="shared" si="184"/>
        <v xml:space="preserve"> </v>
      </c>
      <c r="IF196" s="123" t="str">
        <f t="shared" si="185"/>
        <v xml:space="preserve"> </v>
      </c>
      <c r="IG196" s="123" t="str">
        <f t="shared" si="186"/>
        <v xml:space="preserve"> </v>
      </c>
      <c r="IH196" s="123" t="str">
        <f t="shared" si="187"/>
        <v xml:space="preserve"> </v>
      </c>
      <c r="II196" s="123" t="str">
        <f t="shared" si="261"/>
        <v xml:space="preserve"> </v>
      </c>
      <c r="IJ196" s="123" t="str">
        <f t="shared" si="262"/>
        <v xml:space="preserve"> </v>
      </c>
      <c r="IK196" s="123" t="str">
        <f t="shared" si="189"/>
        <v xml:space="preserve"> </v>
      </c>
      <c r="IL196" s="123" t="str">
        <f t="shared" si="190"/>
        <v xml:space="preserve"> </v>
      </c>
      <c r="IM196" s="123" t="str">
        <f t="shared" si="191"/>
        <v xml:space="preserve"> </v>
      </c>
      <c r="IN196" s="123" t="str">
        <f t="shared" si="192"/>
        <v xml:space="preserve"> </v>
      </c>
      <c r="IO196" s="123" t="str">
        <f t="shared" si="193"/>
        <v xml:space="preserve"> </v>
      </c>
      <c r="IP196" s="123">
        <f t="shared" si="194"/>
        <v>0</v>
      </c>
      <c r="IQ196" s="123">
        <f t="shared" si="195"/>
        <v>0</v>
      </c>
      <c r="IR196" s="123" t="str">
        <f t="shared" si="196"/>
        <v xml:space="preserve"> </v>
      </c>
      <c r="IS196" s="123" t="str">
        <f t="shared" si="197"/>
        <v xml:space="preserve"> </v>
      </c>
      <c r="IT196" s="123">
        <f t="shared" si="198"/>
        <v>0</v>
      </c>
      <c r="IU196" s="123">
        <f t="shared" si="199"/>
        <v>20</v>
      </c>
      <c r="IV196" s="123">
        <f t="shared" si="200"/>
        <v>25</v>
      </c>
      <c r="IW196" s="123" t="str">
        <f t="shared" si="263"/>
        <v xml:space="preserve"> </v>
      </c>
      <c r="IX196" s="123" t="str">
        <f t="shared" si="264"/>
        <v xml:space="preserve"> </v>
      </c>
      <c r="IY196" s="123">
        <f t="shared" si="202"/>
        <v>25</v>
      </c>
      <c r="IZ196" s="123">
        <f t="shared" si="203"/>
        <v>30</v>
      </c>
      <c r="JA196" s="123">
        <f t="shared" si="204"/>
        <v>30</v>
      </c>
      <c r="JB196" s="123">
        <f t="shared" si="205"/>
        <v>40</v>
      </c>
      <c r="JC196" s="123">
        <f t="shared" si="206"/>
        <v>30</v>
      </c>
      <c r="JD196" s="123" t="str">
        <f t="shared" si="207"/>
        <v xml:space="preserve"> </v>
      </c>
      <c r="JE196" s="123" t="str">
        <f t="shared" si="208"/>
        <v xml:space="preserve"> </v>
      </c>
      <c r="JF196" s="123" t="str">
        <f t="shared" si="209"/>
        <v xml:space="preserve"> </v>
      </c>
      <c r="JG196" s="123" t="str">
        <f t="shared" si="210"/>
        <v xml:space="preserve"> </v>
      </c>
      <c r="JH196" s="123" t="str">
        <f t="shared" si="211"/>
        <v xml:space="preserve"> </v>
      </c>
      <c r="JI196" s="123" t="str">
        <f t="shared" si="212"/>
        <v xml:space="preserve"> </v>
      </c>
      <c r="JJ196" s="123" t="str">
        <f t="shared" si="213"/>
        <v xml:space="preserve"> </v>
      </c>
      <c r="JK196" s="123" t="str">
        <f t="shared" si="265"/>
        <v xml:space="preserve"> </v>
      </c>
      <c r="JL196" s="123">
        <f t="shared" si="266"/>
        <v>5</v>
      </c>
      <c r="JM196" s="123">
        <f t="shared" si="215"/>
        <v>5</v>
      </c>
      <c r="JN196" s="123" t="str">
        <f t="shared" si="216"/>
        <v xml:space="preserve"> </v>
      </c>
      <c r="JO196" s="123" t="str">
        <f t="shared" si="217"/>
        <v xml:space="preserve"> </v>
      </c>
      <c r="JP196" s="123" t="str">
        <f t="shared" si="218"/>
        <v xml:space="preserve"> </v>
      </c>
      <c r="JQ196" s="123" t="str">
        <f t="shared" si="219"/>
        <v xml:space="preserve"> </v>
      </c>
      <c r="JR196" s="123" t="str">
        <f t="shared" si="220"/>
        <v xml:space="preserve"> </v>
      </c>
    </row>
    <row r="197" spans="144:278">
      <c r="EN197" s="117" t="str">
        <f t="shared" ref="EN197:EO197" si="283">IF(ISBLANK(A39)," ",A39)</f>
        <v xml:space="preserve"> </v>
      </c>
      <c r="EO197" s="120" t="str">
        <f t="shared" si="283"/>
        <v>Cook Islands</v>
      </c>
      <c r="EP197" s="123" t="str">
        <f t="shared" si="222"/>
        <v xml:space="preserve"> </v>
      </c>
      <c r="EQ197" s="123" t="str">
        <f t="shared" si="238"/>
        <v xml:space="preserve"> </v>
      </c>
      <c r="ER197" s="123" t="str">
        <f t="shared" si="239"/>
        <v xml:space="preserve"> </v>
      </c>
      <c r="ES197" s="123" t="str">
        <f t="shared" si="240"/>
        <v xml:space="preserve"> </v>
      </c>
      <c r="ET197" s="123" t="str">
        <f t="shared" si="241"/>
        <v xml:space="preserve"> </v>
      </c>
      <c r="EU197" s="123" t="str">
        <f t="shared" si="242"/>
        <v xml:space="preserve"> </v>
      </c>
      <c r="EV197" s="123" t="str">
        <f t="shared" si="243"/>
        <v xml:space="preserve"> </v>
      </c>
      <c r="EW197" s="123" t="str">
        <f t="shared" si="244"/>
        <v xml:space="preserve"> </v>
      </c>
      <c r="EX197" s="123" t="str">
        <f t="shared" si="245"/>
        <v xml:space="preserve"> </v>
      </c>
      <c r="EY197" s="123" t="str">
        <f t="shared" si="246"/>
        <v xml:space="preserve"> </v>
      </c>
      <c r="EZ197" s="123" t="str">
        <f t="shared" si="247"/>
        <v xml:space="preserve"> </v>
      </c>
      <c r="FA197" s="123" t="str">
        <f t="shared" si="248"/>
        <v xml:space="preserve"> </v>
      </c>
      <c r="FB197" s="123" t="str">
        <f t="shared" si="249"/>
        <v xml:space="preserve"> </v>
      </c>
      <c r="FC197" s="123" t="str">
        <f t="shared" si="250"/>
        <v xml:space="preserve"> </v>
      </c>
      <c r="FD197" s="123" t="str">
        <f t="shared" si="110"/>
        <v xml:space="preserve"> </v>
      </c>
      <c r="FE197" s="123" t="str">
        <f t="shared" si="111"/>
        <v xml:space="preserve"> </v>
      </c>
      <c r="FF197" s="123" t="str">
        <f t="shared" si="112"/>
        <v xml:space="preserve"> </v>
      </c>
      <c r="FG197" s="123" t="str">
        <f t="shared" si="113"/>
        <v xml:space="preserve"> </v>
      </c>
      <c r="FH197" s="123" t="str">
        <f t="shared" si="114"/>
        <v xml:space="preserve"> </v>
      </c>
      <c r="FI197" s="123" t="str">
        <f t="shared" si="115"/>
        <v xml:space="preserve"> </v>
      </c>
      <c r="FJ197" s="123" t="str">
        <f t="shared" si="116"/>
        <v xml:space="preserve"> </v>
      </c>
      <c r="FK197" s="123" t="str">
        <f t="shared" si="117"/>
        <v xml:space="preserve"> </v>
      </c>
      <c r="FL197" s="123" t="str">
        <f t="shared" si="118"/>
        <v xml:space="preserve"> </v>
      </c>
      <c r="FM197" s="123" t="str">
        <f t="shared" si="119"/>
        <v xml:space="preserve"> </v>
      </c>
      <c r="FN197" s="123" t="str">
        <f t="shared" si="120"/>
        <v xml:space="preserve"> </v>
      </c>
      <c r="FO197" s="123" t="str">
        <f t="shared" si="121"/>
        <v xml:space="preserve"> </v>
      </c>
      <c r="FP197" s="123" t="str">
        <f t="shared" si="122"/>
        <v xml:space="preserve"> </v>
      </c>
      <c r="FQ197" s="123" t="str">
        <f t="shared" si="251"/>
        <v xml:space="preserve"> </v>
      </c>
      <c r="FR197" s="123" t="str">
        <f t="shared" si="252"/>
        <v xml:space="preserve"> </v>
      </c>
      <c r="FS197" s="123" t="str">
        <f t="shared" si="124"/>
        <v xml:space="preserve"> </v>
      </c>
      <c r="FT197" s="123" t="str">
        <f t="shared" si="125"/>
        <v xml:space="preserve"> </v>
      </c>
      <c r="FU197" s="123" t="str">
        <f t="shared" si="126"/>
        <v xml:space="preserve"> </v>
      </c>
      <c r="FV197" s="123" t="str">
        <f t="shared" si="127"/>
        <v xml:space="preserve"> </v>
      </c>
      <c r="FW197" s="123" t="str">
        <f t="shared" si="128"/>
        <v xml:space="preserve"> </v>
      </c>
      <c r="FX197" s="123" t="str">
        <f t="shared" si="129"/>
        <v xml:space="preserve"> </v>
      </c>
      <c r="FY197" s="123" t="str">
        <f t="shared" si="130"/>
        <v xml:space="preserve"> </v>
      </c>
      <c r="FZ197" s="123" t="str">
        <f t="shared" si="131"/>
        <v xml:space="preserve"> </v>
      </c>
      <c r="GA197" s="123" t="str">
        <f t="shared" si="132"/>
        <v xml:space="preserve"> </v>
      </c>
      <c r="GB197" s="123" t="str">
        <f t="shared" si="133"/>
        <v xml:space="preserve"> </v>
      </c>
      <c r="GC197" s="123" t="str">
        <f t="shared" si="134"/>
        <v xml:space="preserve"> </v>
      </c>
      <c r="GD197" s="123" t="str">
        <f t="shared" si="135"/>
        <v xml:space="preserve"> </v>
      </c>
      <c r="GE197" s="123" t="str">
        <f t="shared" si="253"/>
        <v xml:space="preserve"> </v>
      </c>
      <c r="GF197" s="123" t="str">
        <f t="shared" si="254"/>
        <v xml:space="preserve"> </v>
      </c>
      <c r="GG197" s="123" t="str">
        <f t="shared" si="137"/>
        <v xml:space="preserve"> </v>
      </c>
      <c r="GH197" s="123" t="str">
        <f t="shared" si="138"/>
        <v xml:space="preserve"> </v>
      </c>
      <c r="GI197" s="123" t="str">
        <f t="shared" si="139"/>
        <v xml:space="preserve"> </v>
      </c>
      <c r="GJ197" s="123" t="str">
        <f t="shared" si="140"/>
        <v xml:space="preserve"> </v>
      </c>
      <c r="GK197" s="123" t="str">
        <f t="shared" si="141"/>
        <v xml:space="preserve"> </v>
      </c>
      <c r="GL197" s="123" t="str">
        <f t="shared" si="142"/>
        <v xml:space="preserve"> </v>
      </c>
      <c r="GM197" s="123" t="str">
        <f t="shared" si="143"/>
        <v xml:space="preserve"> </v>
      </c>
      <c r="GN197" s="123" t="str">
        <f t="shared" si="144"/>
        <v xml:space="preserve"> </v>
      </c>
      <c r="GO197" s="123" t="str">
        <f t="shared" si="145"/>
        <v xml:space="preserve"> </v>
      </c>
      <c r="GP197" s="123" t="str">
        <f t="shared" si="146"/>
        <v xml:space="preserve"> </v>
      </c>
      <c r="GQ197" s="123" t="str">
        <f t="shared" si="147"/>
        <v xml:space="preserve"> </v>
      </c>
      <c r="GR197" s="123" t="str">
        <f t="shared" si="148"/>
        <v xml:space="preserve"> </v>
      </c>
      <c r="GS197" s="123" t="str">
        <f t="shared" si="255"/>
        <v xml:space="preserve"> </v>
      </c>
      <c r="GT197" s="123" t="str">
        <f t="shared" si="256"/>
        <v xml:space="preserve"> </v>
      </c>
      <c r="GU197" s="123" t="str">
        <f t="shared" si="150"/>
        <v xml:space="preserve"> </v>
      </c>
      <c r="GV197" s="123" t="str">
        <f t="shared" si="151"/>
        <v xml:space="preserve"> </v>
      </c>
      <c r="GW197" s="123" t="str">
        <f t="shared" si="152"/>
        <v xml:space="preserve"> </v>
      </c>
      <c r="GX197" s="123" t="str">
        <f t="shared" si="153"/>
        <v xml:space="preserve"> </v>
      </c>
      <c r="GY197" s="123" t="str">
        <f t="shared" si="154"/>
        <v xml:space="preserve"> </v>
      </c>
      <c r="GZ197" s="123" t="str">
        <f t="shared" si="155"/>
        <v xml:space="preserve"> </v>
      </c>
      <c r="HA197" s="123" t="str">
        <f t="shared" si="156"/>
        <v xml:space="preserve"> </v>
      </c>
      <c r="HB197" s="123" t="str">
        <f t="shared" si="157"/>
        <v xml:space="preserve"> </v>
      </c>
      <c r="HC197" s="123" t="str">
        <f t="shared" si="158"/>
        <v xml:space="preserve"> </v>
      </c>
      <c r="HD197" s="123" t="str">
        <f t="shared" si="159"/>
        <v xml:space="preserve"> </v>
      </c>
      <c r="HE197" s="123" t="str">
        <f t="shared" si="160"/>
        <v xml:space="preserve"> </v>
      </c>
      <c r="HF197" s="123" t="str">
        <f t="shared" si="161"/>
        <v xml:space="preserve"> </v>
      </c>
      <c r="HG197" s="123" t="str">
        <f t="shared" si="257"/>
        <v xml:space="preserve"> </v>
      </c>
      <c r="HH197" s="123" t="str">
        <f t="shared" si="258"/>
        <v xml:space="preserve"> </v>
      </c>
      <c r="HI197" s="123" t="str">
        <f t="shared" si="163"/>
        <v xml:space="preserve"> </v>
      </c>
      <c r="HJ197" s="123" t="str">
        <f t="shared" si="164"/>
        <v xml:space="preserve"> </v>
      </c>
      <c r="HK197" s="123" t="str">
        <f t="shared" si="165"/>
        <v xml:space="preserve"> </v>
      </c>
      <c r="HL197" s="123" t="str">
        <f t="shared" si="166"/>
        <v xml:space="preserve"> </v>
      </c>
      <c r="HM197" s="123" t="str">
        <f t="shared" si="167"/>
        <v xml:space="preserve"> </v>
      </c>
      <c r="HN197" s="123" t="str">
        <f t="shared" si="168"/>
        <v xml:space="preserve"> </v>
      </c>
      <c r="HO197" s="123" t="str">
        <f t="shared" si="169"/>
        <v xml:space="preserve"> </v>
      </c>
      <c r="HP197" s="123" t="str">
        <f t="shared" si="170"/>
        <v xml:space="preserve"> </v>
      </c>
      <c r="HQ197" s="123" t="str">
        <f t="shared" si="171"/>
        <v xml:space="preserve"> </v>
      </c>
      <c r="HR197" s="123" t="str">
        <f t="shared" si="172"/>
        <v xml:space="preserve"> </v>
      </c>
      <c r="HS197" s="123" t="str">
        <f t="shared" si="173"/>
        <v xml:space="preserve"> </v>
      </c>
      <c r="HT197" s="123" t="str">
        <f t="shared" si="174"/>
        <v xml:space="preserve"> </v>
      </c>
      <c r="HU197" s="123" t="str">
        <f t="shared" si="259"/>
        <v xml:space="preserve"> </v>
      </c>
      <c r="HV197" s="123" t="str">
        <f t="shared" si="260"/>
        <v xml:space="preserve"> </v>
      </c>
      <c r="HW197" s="123" t="str">
        <f t="shared" si="176"/>
        <v xml:space="preserve"> </v>
      </c>
      <c r="HX197" s="123" t="str">
        <f t="shared" si="177"/>
        <v xml:space="preserve"> </v>
      </c>
      <c r="HY197" s="123" t="str">
        <f t="shared" si="178"/>
        <v xml:space="preserve"> </v>
      </c>
      <c r="HZ197" s="123" t="str">
        <f t="shared" si="179"/>
        <v xml:space="preserve"> </v>
      </c>
      <c r="IA197" s="123" t="str">
        <f t="shared" si="180"/>
        <v xml:space="preserve"> </v>
      </c>
      <c r="IB197" s="123" t="str">
        <f t="shared" si="181"/>
        <v xml:space="preserve"> </v>
      </c>
      <c r="IC197" s="123" t="str">
        <f t="shared" si="182"/>
        <v xml:space="preserve"> </v>
      </c>
      <c r="ID197" s="123" t="str">
        <f t="shared" si="183"/>
        <v xml:space="preserve"> </v>
      </c>
      <c r="IE197" s="123" t="str">
        <f t="shared" si="184"/>
        <v xml:space="preserve"> </v>
      </c>
      <c r="IF197" s="123" t="str">
        <f t="shared" si="185"/>
        <v xml:space="preserve"> </v>
      </c>
      <c r="IG197" s="123" t="str">
        <f t="shared" si="186"/>
        <v xml:space="preserve"> </v>
      </c>
      <c r="IH197" s="123" t="str">
        <f t="shared" si="187"/>
        <v xml:space="preserve"> </v>
      </c>
      <c r="II197" s="123" t="str">
        <f t="shared" si="261"/>
        <v xml:space="preserve"> </v>
      </c>
      <c r="IJ197" s="123" t="str">
        <f t="shared" si="262"/>
        <v xml:space="preserve"> </v>
      </c>
      <c r="IK197" s="123" t="str">
        <f t="shared" si="189"/>
        <v xml:space="preserve"> </v>
      </c>
      <c r="IL197" s="123" t="str">
        <f t="shared" si="190"/>
        <v xml:space="preserve"> </v>
      </c>
      <c r="IM197" s="123" t="str">
        <f t="shared" si="191"/>
        <v xml:space="preserve"> </v>
      </c>
      <c r="IN197" s="123" t="str">
        <f t="shared" si="192"/>
        <v xml:space="preserve"> </v>
      </c>
      <c r="IO197" s="123" t="str">
        <f t="shared" si="193"/>
        <v xml:space="preserve"> </v>
      </c>
      <c r="IP197" s="123" t="str">
        <f t="shared" si="194"/>
        <v xml:space="preserve"> </v>
      </c>
      <c r="IQ197" s="123" t="str">
        <f t="shared" si="195"/>
        <v xml:space="preserve"> </v>
      </c>
      <c r="IR197" s="123" t="str">
        <f t="shared" si="196"/>
        <v xml:space="preserve"> </v>
      </c>
      <c r="IS197" s="123" t="str">
        <f t="shared" si="197"/>
        <v xml:space="preserve"> </v>
      </c>
      <c r="IT197" s="123" t="str">
        <f t="shared" si="198"/>
        <v xml:space="preserve"> </v>
      </c>
      <c r="IU197" s="123" t="str">
        <f t="shared" si="199"/>
        <v xml:space="preserve"> </v>
      </c>
      <c r="IV197" s="123" t="str">
        <f t="shared" si="200"/>
        <v xml:space="preserve"> </v>
      </c>
      <c r="IW197" s="123" t="str">
        <f t="shared" si="263"/>
        <v xml:space="preserve"> </v>
      </c>
      <c r="IX197" s="123" t="str">
        <f t="shared" si="264"/>
        <v xml:space="preserve"> </v>
      </c>
      <c r="IY197" s="123" t="str">
        <f t="shared" si="202"/>
        <v xml:space="preserve"> </v>
      </c>
      <c r="IZ197" s="123" t="str">
        <f t="shared" si="203"/>
        <v xml:space="preserve"> </v>
      </c>
      <c r="JA197" s="123" t="str">
        <f t="shared" si="204"/>
        <v xml:space="preserve"> </v>
      </c>
      <c r="JB197" s="123" t="str">
        <f t="shared" si="205"/>
        <v xml:space="preserve"> </v>
      </c>
      <c r="JC197" s="123" t="str">
        <f t="shared" si="206"/>
        <v xml:space="preserve"> </v>
      </c>
      <c r="JD197" s="123" t="str">
        <f t="shared" si="207"/>
        <v xml:space="preserve"> </v>
      </c>
      <c r="JE197" s="123" t="str">
        <f t="shared" si="208"/>
        <v xml:space="preserve"> </v>
      </c>
      <c r="JF197" s="123" t="str">
        <f t="shared" si="209"/>
        <v xml:space="preserve"> </v>
      </c>
      <c r="JG197" s="123" t="str">
        <f t="shared" si="210"/>
        <v xml:space="preserve"> </v>
      </c>
      <c r="JH197" s="123" t="str">
        <f t="shared" si="211"/>
        <v xml:space="preserve"> </v>
      </c>
      <c r="JI197" s="123" t="str">
        <f t="shared" si="212"/>
        <v xml:space="preserve"> </v>
      </c>
      <c r="JJ197" s="123" t="str">
        <f t="shared" si="213"/>
        <v xml:space="preserve"> </v>
      </c>
      <c r="JK197" s="123" t="str">
        <f t="shared" si="265"/>
        <v xml:space="preserve"> </v>
      </c>
      <c r="JL197" s="123" t="str">
        <f t="shared" si="266"/>
        <v xml:space="preserve"> </v>
      </c>
      <c r="JM197" s="123">
        <f t="shared" si="215"/>
        <v>0</v>
      </c>
      <c r="JN197" s="123" t="str">
        <f t="shared" si="216"/>
        <v xml:space="preserve"> </v>
      </c>
      <c r="JO197" s="123" t="str">
        <f t="shared" si="217"/>
        <v xml:space="preserve"> </v>
      </c>
      <c r="JP197" s="123" t="str">
        <f t="shared" si="218"/>
        <v xml:space="preserve"> </v>
      </c>
      <c r="JQ197" s="123" t="str">
        <f t="shared" si="219"/>
        <v xml:space="preserve"> </v>
      </c>
      <c r="JR197" s="123" t="str">
        <f t="shared" si="220"/>
        <v xml:space="preserve"> </v>
      </c>
    </row>
    <row r="198" spans="144:278">
      <c r="EN198" s="117" t="str">
        <f t="shared" ref="EN198:EO198" si="284">IF(ISBLANK(A40)," ",A40)</f>
        <v xml:space="preserve"> </v>
      </c>
      <c r="EO198" s="120" t="str">
        <f t="shared" si="284"/>
        <v>England</v>
      </c>
      <c r="EP198" s="123" t="str">
        <f t="shared" si="222"/>
        <v xml:space="preserve"> </v>
      </c>
      <c r="EQ198" s="123" t="str">
        <f t="shared" si="238"/>
        <v xml:space="preserve"> </v>
      </c>
      <c r="ER198" s="123" t="str">
        <f t="shared" si="239"/>
        <v xml:space="preserve"> </v>
      </c>
      <c r="ES198" s="123" t="str">
        <f t="shared" si="240"/>
        <v xml:space="preserve"> </v>
      </c>
      <c r="ET198" s="123" t="str">
        <f t="shared" si="241"/>
        <v xml:space="preserve"> </v>
      </c>
      <c r="EU198" s="123" t="str">
        <f t="shared" si="242"/>
        <v xml:space="preserve"> </v>
      </c>
      <c r="EV198" s="123" t="str">
        <f t="shared" si="243"/>
        <v xml:space="preserve"> </v>
      </c>
      <c r="EW198" s="123" t="str">
        <f t="shared" si="244"/>
        <v xml:space="preserve"> </v>
      </c>
      <c r="EX198" s="123" t="str">
        <f t="shared" si="245"/>
        <v xml:space="preserve"> </v>
      </c>
      <c r="EY198" s="123" t="str">
        <f t="shared" si="246"/>
        <v xml:space="preserve"> </v>
      </c>
      <c r="EZ198" s="123" t="str">
        <f t="shared" si="247"/>
        <v xml:space="preserve"> </v>
      </c>
      <c r="FA198" s="123" t="str">
        <f t="shared" si="248"/>
        <v xml:space="preserve"> </v>
      </c>
      <c r="FB198" s="123" t="str">
        <f t="shared" si="249"/>
        <v xml:space="preserve"> </v>
      </c>
      <c r="FC198" s="123" t="str">
        <f t="shared" si="250"/>
        <v xml:space="preserve"> </v>
      </c>
      <c r="FD198" s="123" t="str">
        <f t="shared" si="110"/>
        <v xml:space="preserve"> </v>
      </c>
      <c r="FE198" s="123" t="str">
        <f t="shared" si="111"/>
        <v xml:space="preserve"> </v>
      </c>
      <c r="FF198" s="123" t="str">
        <f t="shared" si="112"/>
        <v xml:space="preserve"> </v>
      </c>
      <c r="FG198" s="123" t="str">
        <f t="shared" si="113"/>
        <v xml:space="preserve"> </v>
      </c>
      <c r="FH198" s="123" t="str">
        <f t="shared" si="114"/>
        <v xml:space="preserve"> </v>
      </c>
      <c r="FI198" s="123" t="str">
        <f t="shared" si="115"/>
        <v xml:space="preserve"> </v>
      </c>
      <c r="FJ198" s="123" t="str">
        <f t="shared" si="116"/>
        <v xml:space="preserve"> </v>
      </c>
      <c r="FK198" s="123" t="str">
        <f t="shared" si="117"/>
        <v xml:space="preserve"> </v>
      </c>
      <c r="FL198" s="123" t="str">
        <f t="shared" si="118"/>
        <v xml:space="preserve"> </v>
      </c>
      <c r="FM198" s="123" t="str">
        <f t="shared" si="119"/>
        <v xml:space="preserve"> </v>
      </c>
      <c r="FN198" s="123" t="str">
        <f t="shared" si="120"/>
        <v xml:space="preserve"> </v>
      </c>
      <c r="FO198" s="123" t="str">
        <f t="shared" si="121"/>
        <v xml:space="preserve"> </v>
      </c>
      <c r="FP198" s="123" t="str">
        <f t="shared" si="122"/>
        <v xml:space="preserve"> </v>
      </c>
      <c r="FQ198" s="123" t="str">
        <f t="shared" si="251"/>
        <v xml:space="preserve"> </v>
      </c>
      <c r="FR198" s="123" t="str">
        <f t="shared" si="252"/>
        <v xml:space="preserve"> </v>
      </c>
      <c r="FS198" s="123" t="str">
        <f t="shared" si="124"/>
        <v xml:space="preserve"> </v>
      </c>
      <c r="FT198" s="123" t="str">
        <f t="shared" si="125"/>
        <v xml:space="preserve"> </v>
      </c>
      <c r="FU198" s="123" t="str">
        <f t="shared" si="126"/>
        <v xml:space="preserve"> </v>
      </c>
      <c r="FV198" s="123" t="str">
        <f t="shared" si="127"/>
        <v xml:space="preserve"> </v>
      </c>
      <c r="FW198" s="123" t="str">
        <f t="shared" si="128"/>
        <v xml:space="preserve"> </v>
      </c>
      <c r="FX198" s="123" t="str">
        <f t="shared" si="129"/>
        <v xml:space="preserve"> </v>
      </c>
      <c r="FY198" s="123" t="str">
        <f t="shared" si="130"/>
        <v xml:space="preserve"> </v>
      </c>
      <c r="FZ198" s="123" t="str">
        <f t="shared" si="131"/>
        <v xml:space="preserve"> </v>
      </c>
      <c r="GA198" s="123" t="str">
        <f t="shared" si="132"/>
        <v xml:space="preserve"> </v>
      </c>
      <c r="GB198" s="123" t="str">
        <f t="shared" si="133"/>
        <v xml:space="preserve"> </v>
      </c>
      <c r="GC198" s="123" t="str">
        <f t="shared" si="134"/>
        <v xml:space="preserve"> </v>
      </c>
      <c r="GD198" s="123" t="str">
        <f t="shared" si="135"/>
        <v xml:space="preserve"> </v>
      </c>
      <c r="GE198" s="123" t="str">
        <f t="shared" si="253"/>
        <v xml:space="preserve"> </v>
      </c>
      <c r="GF198" s="123" t="str">
        <f t="shared" si="254"/>
        <v xml:space="preserve"> </v>
      </c>
      <c r="GG198" s="123" t="str">
        <f t="shared" si="137"/>
        <v xml:space="preserve"> </v>
      </c>
      <c r="GH198" s="123" t="str">
        <f t="shared" si="138"/>
        <v xml:space="preserve"> </v>
      </c>
      <c r="GI198" s="123" t="str">
        <f t="shared" si="139"/>
        <v xml:space="preserve"> </v>
      </c>
      <c r="GJ198" s="123" t="str">
        <f t="shared" si="140"/>
        <v xml:space="preserve"> </v>
      </c>
      <c r="GK198" s="123" t="str">
        <f t="shared" si="141"/>
        <v xml:space="preserve"> </v>
      </c>
      <c r="GL198" s="123" t="str">
        <f t="shared" si="142"/>
        <v xml:space="preserve"> </v>
      </c>
      <c r="GM198" s="123" t="str">
        <f t="shared" si="143"/>
        <v xml:space="preserve"> </v>
      </c>
      <c r="GN198" s="123" t="str">
        <f t="shared" si="144"/>
        <v xml:space="preserve"> </v>
      </c>
      <c r="GO198" s="123" t="str">
        <f t="shared" si="145"/>
        <v xml:space="preserve"> </v>
      </c>
      <c r="GP198" s="123" t="str">
        <f t="shared" si="146"/>
        <v xml:space="preserve"> </v>
      </c>
      <c r="GQ198" s="123" t="str">
        <f t="shared" si="147"/>
        <v xml:space="preserve"> </v>
      </c>
      <c r="GR198" s="123" t="str">
        <f t="shared" si="148"/>
        <v xml:space="preserve"> </v>
      </c>
      <c r="GS198" s="123" t="str">
        <f t="shared" si="255"/>
        <v xml:space="preserve"> </v>
      </c>
      <c r="GT198" s="123" t="str">
        <f t="shared" si="256"/>
        <v xml:space="preserve"> </v>
      </c>
      <c r="GU198" s="123" t="str">
        <f t="shared" si="150"/>
        <v xml:space="preserve"> </v>
      </c>
      <c r="GV198" s="123" t="str">
        <f t="shared" si="151"/>
        <v xml:space="preserve"> </v>
      </c>
      <c r="GW198" s="123" t="str">
        <f t="shared" si="152"/>
        <v xml:space="preserve"> </v>
      </c>
      <c r="GX198" s="123" t="str">
        <f t="shared" si="153"/>
        <v xml:space="preserve"> </v>
      </c>
      <c r="GY198" s="123">
        <f t="shared" si="154"/>
        <v>0</v>
      </c>
      <c r="GZ198" s="123" t="str">
        <f t="shared" si="155"/>
        <v xml:space="preserve"> </v>
      </c>
      <c r="HA198" s="123" t="str">
        <f t="shared" si="156"/>
        <v xml:space="preserve"> </v>
      </c>
      <c r="HB198" s="123" t="str">
        <f t="shared" si="157"/>
        <v xml:space="preserve"> </v>
      </c>
      <c r="HC198" s="123" t="str">
        <f t="shared" si="158"/>
        <v xml:space="preserve"> </v>
      </c>
      <c r="HD198" s="123" t="str">
        <f t="shared" si="159"/>
        <v xml:space="preserve"> </v>
      </c>
      <c r="HE198" s="123" t="str">
        <f t="shared" si="160"/>
        <v xml:space="preserve"> </v>
      </c>
      <c r="HF198" s="123" t="str">
        <f t="shared" si="161"/>
        <v xml:space="preserve"> </v>
      </c>
      <c r="HG198" s="123" t="str">
        <f t="shared" si="257"/>
        <v xml:space="preserve"> </v>
      </c>
      <c r="HH198" s="123" t="str">
        <f t="shared" si="258"/>
        <v xml:space="preserve"> </v>
      </c>
      <c r="HI198" s="123" t="str">
        <f t="shared" si="163"/>
        <v xml:space="preserve"> </v>
      </c>
      <c r="HJ198" s="123" t="str">
        <f t="shared" si="164"/>
        <v xml:space="preserve"> </v>
      </c>
      <c r="HK198" s="123" t="str">
        <f t="shared" si="165"/>
        <v xml:space="preserve"> </v>
      </c>
      <c r="HL198" s="123" t="str">
        <f t="shared" si="166"/>
        <v xml:space="preserve"> </v>
      </c>
      <c r="HM198" s="123" t="str">
        <f t="shared" si="167"/>
        <v xml:space="preserve"> </v>
      </c>
      <c r="HN198" s="123" t="str">
        <f t="shared" si="168"/>
        <v xml:space="preserve"> </v>
      </c>
      <c r="HO198" s="123" t="str">
        <f t="shared" si="169"/>
        <v xml:space="preserve"> </v>
      </c>
      <c r="HP198" s="123" t="str">
        <f t="shared" si="170"/>
        <v xml:space="preserve"> </v>
      </c>
      <c r="HQ198" s="123" t="str">
        <f t="shared" si="171"/>
        <v xml:space="preserve"> </v>
      </c>
      <c r="HR198" s="123" t="str">
        <f t="shared" si="172"/>
        <v xml:space="preserve"> </v>
      </c>
      <c r="HS198" s="123" t="str">
        <f t="shared" si="173"/>
        <v xml:space="preserve"> </v>
      </c>
      <c r="HT198" s="123" t="str">
        <f t="shared" si="174"/>
        <v xml:space="preserve"> </v>
      </c>
      <c r="HU198" s="123" t="str">
        <f t="shared" si="259"/>
        <v xml:space="preserve"> </v>
      </c>
      <c r="HV198" s="123" t="str">
        <f t="shared" si="260"/>
        <v xml:space="preserve"> </v>
      </c>
      <c r="HW198" s="123" t="str">
        <f t="shared" si="176"/>
        <v xml:space="preserve"> </v>
      </c>
      <c r="HX198" s="123" t="str">
        <f t="shared" si="177"/>
        <v xml:space="preserve"> </v>
      </c>
      <c r="HY198" s="123" t="str">
        <f t="shared" si="178"/>
        <v xml:space="preserve"> </v>
      </c>
      <c r="HZ198" s="123" t="str">
        <f t="shared" si="179"/>
        <v xml:space="preserve"> </v>
      </c>
      <c r="IA198" s="123" t="str">
        <f t="shared" si="180"/>
        <v xml:space="preserve"> </v>
      </c>
      <c r="IB198" s="123" t="str">
        <f t="shared" si="181"/>
        <v xml:space="preserve"> </v>
      </c>
      <c r="IC198" s="123" t="str">
        <f t="shared" si="182"/>
        <v xml:space="preserve"> </v>
      </c>
      <c r="ID198" s="123" t="str">
        <f t="shared" si="183"/>
        <v xml:space="preserve"> </v>
      </c>
      <c r="IE198" s="123" t="str">
        <f t="shared" si="184"/>
        <v xml:space="preserve"> </v>
      </c>
      <c r="IF198" s="123" t="str">
        <f t="shared" si="185"/>
        <v xml:space="preserve"> </v>
      </c>
      <c r="IG198" s="123" t="str">
        <f t="shared" si="186"/>
        <v xml:space="preserve"> </v>
      </c>
      <c r="IH198" s="123" t="str">
        <f t="shared" si="187"/>
        <v xml:space="preserve"> </v>
      </c>
      <c r="II198" s="123" t="str">
        <f t="shared" si="261"/>
        <v xml:space="preserve"> </v>
      </c>
      <c r="IJ198" s="123" t="str">
        <f t="shared" si="262"/>
        <v xml:space="preserve"> </v>
      </c>
      <c r="IK198" s="123" t="str">
        <f t="shared" si="189"/>
        <v xml:space="preserve"> </v>
      </c>
      <c r="IL198" s="123" t="str">
        <f t="shared" si="190"/>
        <v xml:space="preserve"> </v>
      </c>
      <c r="IM198" s="123" t="str">
        <f t="shared" si="191"/>
        <v xml:space="preserve"> </v>
      </c>
      <c r="IN198" s="123" t="str">
        <f t="shared" si="192"/>
        <v xml:space="preserve"> </v>
      </c>
      <c r="IO198" s="123" t="str">
        <f t="shared" si="193"/>
        <v xml:space="preserve"> </v>
      </c>
      <c r="IP198" s="123" t="str">
        <f t="shared" si="194"/>
        <v xml:space="preserve"> </v>
      </c>
      <c r="IQ198" s="123" t="str">
        <f t="shared" si="195"/>
        <v xml:space="preserve"> </v>
      </c>
      <c r="IR198" s="123" t="str">
        <f t="shared" si="196"/>
        <v xml:space="preserve"> </v>
      </c>
      <c r="IS198" s="123" t="str">
        <f t="shared" si="197"/>
        <v xml:space="preserve"> </v>
      </c>
      <c r="IT198" s="123" t="str">
        <f t="shared" si="198"/>
        <v xml:space="preserve"> </v>
      </c>
      <c r="IU198" s="123" t="str">
        <f t="shared" si="199"/>
        <v xml:space="preserve"> </v>
      </c>
      <c r="IV198" s="123" t="str">
        <f t="shared" si="200"/>
        <v xml:space="preserve"> </v>
      </c>
      <c r="IW198" s="123" t="str">
        <f t="shared" si="263"/>
        <v xml:space="preserve"> </v>
      </c>
      <c r="IX198" s="123" t="str">
        <f t="shared" si="264"/>
        <v xml:space="preserve"> </v>
      </c>
      <c r="IY198" s="123" t="str">
        <f t="shared" si="202"/>
        <v xml:space="preserve"> </v>
      </c>
      <c r="IZ198" s="123" t="str">
        <f t="shared" si="203"/>
        <v xml:space="preserve"> </v>
      </c>
      <c r="JA198" s="123" t="str">
        <f t="shared" si="204"/>
        <v xml:space="preserve"> </v>
      </c>
      <c r="JB198" s="123" t="str">
        <f t="shared" si="205"/>
        <v xml:space="preserve"> </v>
      </c>
      <c r="JC198" s="123" t="str">
        <f t="shared" si="206"/>
        <v xml:space="preserve"> </v>
      </c>
      <c r="JD198" s="123" t="str">
        <f t="shared" si="207"/>
        <v xml:space="preserve"> </v>
      </c>
      <c r="JE198" s="123" t="str">
        <f t="shared" si="208"/>
        <v xml:space="preserve"> </v>
      </c>
      <c r="JF198" s="123" t="str">
        <f t="shared" si="209"/>
        <v xml:space="preserve"> </v>
      </c>
      <c r="JG198" s="123" t="str">
        <f t="shared" si="210"/>
        <v xml:space="preserve"> </v>
      </c>
      <c r="JH198" s="123" t="str">
        <f t="shared" si="211"/>
        <v xml:space="preserve"> </v>
      </c>
      <c r="JI198" s="123" t="str">
        <f t="shared" si="212"/>
        <v xml:space="preserve"> </v>
      </c>
      <c r="JJ198" s="123" t="str">
        <f t="shared" si="213"/>
        <v xml:space="preserve"> </v>
      </c>
      <c r="JK198" s="123" t="str">
        <f t="shared" si="265"/>
        <v xml:space="preserve"> </v>
      </c>
      <c r="JL198" s="123" t="str">
        <f t="shared" si="266"/>
        <v xml:space="preserve"> </v>
      </c>
      <c r="JM198" s="123" t="str">
        <f t="shared" si="215"/>
        <v xml:space="preserve"> </v>
      </c>
      <c r="JN198" s="123" t="str">
        <f t="shared" si="216"/>
        <v xml:space="preserve"> </v>
      </c>
      <c r="JO198" s="123" t="str">
        <f t="shared" si="217"/>
        <v xml:space="preserve"> </v>
      </c>
      <c r="JP198" s="123" t="str">
        <f t="shared" si="218"/>
        <v xml:space="preserve"> </v>
      </c>
      <c r="JQ198" s="123" t="str">
        <f t="shared" si="219"/>
        <v xml:space="preserve"> </v>
      </c>
      <c r="JR198" s="123" t="str">
        <f t="shared" si="220"/>
        <v xml:space="preserve"> </v>
      </c>
    </row>
    <row r="199" spans="144:278">
      <c r="EN199" s="117" t="str">
        <f t="shared" ref="EN199:EO199" si="285">IF(ISBLANK(A41)," ",A41)</f>
        <v xml:space="preserve"> </v>
      </c>
      <c r="EO199" s="120" t="str">
        <f t="shared" si="285"/>
        <v>Fiji</v>
      </c>
      <c r="EP199" s="123" t="str">
        <f t="shared" si="222"/>
        <v xml:space="preserve"> </v>
      </c>
      <c r="EQ199" s="123" t="str">
        <f t="shared" si="238"/>
        <v xml:space="preserve"> </v>
      </c>
      <c r="ER199" s="123" t="str">
        <f t="shared" si="239"/>
        <v xml:space="preserve"> </v>
      </c>
      <c r="ES199" s="123" t="str">
        <f t="shared" si="240"/>
        <v xml:space="preserve"> </v>
      </c>
      <c r="ET199" s="123" t="str">
        <f t="shared" si="241"/>
        <v xml:space="preserve"> </v>
      </c>
      <c r="EU199" s="123" t="str">
        <f t="shared" si="242"/>
        <v xml:space="preserve"> </v>
      </c>
      <c r="EV199" s="123" t="str">
        <f t="shared" si="243"/>
        <v xml:space="preserve"> </v>
      </c>
      <c r="EW199" s="123" t="str">
        <f t="shared" si="244"/>
        <v xml:space="preserve"> </v>
      </c>
      <c r="EX199" s="123" t="str">
        <f t="shared" si="245"/>
        <v xml:space="preserve"> </v>
      </c>
      <c r="EY199" s="123" t="str">
        <f t="shared" si="246"/>
        <v xml:space="preserve"> </v>
      </c>
      <c r="EZ199" s="123" t="str">
        <f t="shared" si="247"/>
        <v xml:space="preserve"> </v>
      </c>
      <c r="FA199" s="123" t="str">
        <f t="shared" si="248"/>
        <v xml:space="preserve"> </v>
      </c>
      <c r="FB199" s="123" t="str">
        <f t="shared" si="249"/>
        <v xml:space="preserve"> </v>
      </c>
      <c r="FC199" s="123" t="str">
        <f t="shared" si="250"/>
        <v xml:space="preserve"> </v>
      </c>
      <c r="FD199" s="123" t="str">
        <f t="shared" si="110"/>
        <v xml:space="preserve"> </v>
      </c>
      <c r="FE199" s="123" t="str">
        <f t="shared" si="111"/>
        <v xml:space="preserve"> </v>
      </c>
      <c r="FF199" s="123" t="str">
        <f t="shared" si="112"/>
        <v xml:space="preserve"> </v>
      </c>
      <c r="FG199" s="123" t="str">
        <f t="shared" si="113"/>
        <v xml:space="preserve"> </v>
      </c>
      <c r="FH199" s="123" t="str">
        <f t="shared" si="114"/>
        <v xml:space="preserve"> </v>
      </c>
      <c r="FI199" s="123" t="str">
        <f t="shared" si="115"/>
        <v xml:space="preserve"> </v>
      </c>
      <c r="FJ199" s="123" t="str">
        <f t="shared" si="116"/>
        <v xml:space="preserve"> </v>
      </c>
      <c r="FK199" s="123" t="str">
        <f t="shared" si="117"/>
        <v xml:space="preserve"> </v>
      </c>
      <c r="FL199" s="123" t="str">
        <f t="shared" si="118"/>
        <v xml:space="preserve"> </v>
      </c>
      <c r="FM199" s="123" t="str">
        <f t="shared" si="119"/>
        <v xml:space="preserve"> </v>
      </c>
      <c r="FN199" s="123" t="str">
        <f t="shared" si="120"/>
        <v xml:space="preserve"> </v>
      </c>
      <c r="FO199" s="123" t="str">
        <f t="shared" si="121"/>
        <v xml:space="preserve"> </v>
      </c>
      <c r="FP199" s="123" t="str">
        <f t="shared" si="122"/>
        <v xml:space="preserve"> </v>
      </c>
      <c r="FQ199" s="123" t="str">
        <f t="shared" si="251"/>
        <v xml:space="preserve"> </v>
      </c>
      <c r="FR199" s="123" t="str">
        <f t="shared" si="252"/>
        <v xml:space="preserve"> </v>
      </c>
      <c r="FS199" s="123" t="str">
        <f t="shared" si="124"/>
        <v xml:space="preserve"> </v>
      </c>
      <c r="FT199" s="123" t="str">
        <f t="shared" si="125"/>
        <v xml:space="preserve"> </v>
      </c>
      <c r="FU199" s="123" t="str">
        <f t="shared" si="126"/>
        <v xml:space="preserve"> </v>
      </c>
      <c r="FV199" s="123" t="str">
        <f t="shared" si="127"/>
        <v xml:space="preserve"> </v>
      </c>
      <c r="FW199" s="123" t="str">
        <f t="shared" si="128"/>
        <v xml:space="preserve"> </v>
      </c>
      <c r="FX199" s="123" t="str">
        <f t="shared" si="129"/>
        <v xml:space="preserve"> </v>
      </c>
      <c r="FY199" s="123" t="str">
        <f t="shared" si="130"/>
        <v xml:space="preserve"> </v>
      </c>
      <c r="FZ199" s="123">
        <f t="shared" si="131"/>
        <v>70</v>
      </c>
      <c r="GA199" s="123" t="str">
        <f t="shared" si="132"/>
        <v xml:space="preserve"> </v>
      </c>
      <c r="GB199" s="123" t="str">
        <f t="shared" si="133"/>
        <v xml:space="preserve"> </v>
      </c>
      <c r="GC199" s="123" t="str">
        <f t="shared" si="134"/>
        <v xml:space="preserve"> </v>
      </c>
      <c r="GD199" s="123" t="str">
        <f t="shared" si="135"/>
        <v xml:space="preserve"> </v>
      </c>
      <c r="GE199" s="123" t="str">
        <f t="shared" si="253"/>
        <v xml:space="preserve"> </v>
      </c>
      <c r="GF199" s="123" t="str">
        <f t="shared" si="254"/>
        <v xml:space="preserve"> </v>
      </c>
      <c r="GG199" s="123" t="str">
        <f t="shared" si="137"/>
        <v xml:space="preserve"> </v>
      </c>
      <c r="GH199" s="123" t="str">
        <f t="shared" si="138"/>
        <v xml:space="preserve"> </v>
      </c>
      <c r="GI199" s="123" t="str">
        <f t="shared" si="139"/>
        <v xml:space="preserve"> </v>
      </c>
      <c r="GJ199" s="123">
        <f t="shared" si="140"/>
        <v>40</v>
      </c>
      <c r="GK199" s="123">
        <f t="shared" si="141"/>
        <v>0</v>
      </c>
      <c r="GL199" s="123">
        <f t="shared" si="142"/>
        <v>0</v>
      </c>
      <c r="GM199" s="123" t="str">
        <f t="shared" si="143"/>
        <v xml:space="preserve"> </v>
      </c>
      <c r="GN199" s="123" t="str">
        <f t="shared" si="144"/>
        <v xml:space="preserve"> </v>
      </c>
      <c r="GO199" s="123" t="str">
        <f t="shared" si="145"/>
        <v xml:space="preserve"> </v>
      </c>
      <c r="GP199" s="123" t="str">
        <f t="shared" si="146"/>
        <v xml:space="preserve"> </v>
      </c>
      <c r="GQ199" s="123" t="str">
        <f t="shared" si="147"/>
        <v xml:space="preserve"> </v>
      </c>
      <c r="GR199" s="123" t="str">
        <f t="shared" si="148"/>
        <v xml:space="preserve"> </v>
      </c>
      <c r="GS199" s="123" t="str">
        <f t="shared" si="255"/>
        <v xml:space="preserve"> </v>
      </c>
      <c r="GT199" s="123" t="str">
        <f t="shared" si="256"/>
        <v xml:space="preserve"> </v>
      </c>
      <c r="GU199" s="123" t="str">
        <f t="shared" si="150"/>
        <v xml:space="preserve"> </v>
      </c>
      <c r="GV199" s="123" t="str">
        <f t="shared" si="151"/>
        <v xml:space="preserve"> </v>
      </c>
      <c r="GW199" s="123" t="str">
        <f t="shared" si="152"/>
        <v xml:space="preserve"> </v>
      </c>
      <c r="GX199" s="123" t="str">
        <f t="shared" si="153"/>
        <v xml:space="preserve"> </v>
      </c>
      <c r="GY199" s="123">
        <f t="shared" si="154"/>
        <v>0</v>
      </c>
      <c r="GZ199" s="123" t="str">
        <f t="shared" si="155"/>
        <v xml:space="preserve"> </v>
      </c>
      <c r="HA199" s="123" t="str">
        <f t="shared" si="156"/>
        <v xml:space="preserve"> </v>
      </c>
      <c r="HB199" s="123" t="str">
        <f t="shared" si="157"/>
        <v xml:space="preserve"> </v>
      </c>
      <c r="HC199" s="123" t="str">
        <f t="shared" si="158"/>
        <v xml:space="preserve"> </v>
      </c>
      <c r="HD199" s="123" t="str">
        <f t="shared" si="159"/>
        <v xml:space="preserve"> </v>
      </c>
      <c r="HE199" s="123" t="str">
        <f t="shared" si="160"/>
        <v xml:space="preserve"> </v>
      </c>
      <c r="HF199" s="123" t="str">
        <f t="shared" si="161"/>
        <v xml:space="preserve"> </v>
      </c>
      <c r="HG199" s="123" t="str">
        <f t="shared" si="257"/>
        <v xml:space="preserve"> </v>
      </c>
      <c r="HH199" s="123" t="str">
        <f t="shared" si="258"/>
        <v xml:space="preserve"> </v>
      </c>
      <c r="HI199" s="123" t="str">
        <f t="shared" si="163"/>
        <v xml:space="preserve"> </v>
      </c>
      <c r="HJ199" s="123" t="str">
        <f t="shared" si="164"/>
        <v xml:space="preserve"> </v>
      </c>
      <c r="HK199" s="123" t="str">
        <f t="shared" si="165"/>
        <v xml:space="preserve"> </v>
      </c>
      <c r="HL199" s="123" t="str">
        <f t="shared" si="166"/>
        <v xml:space="preserve"> </v>
      </c>
      <c r="HM199" s="123" t="str">
        <f t="shared" si="167"/>
        <v xml:space="preserve"> </v>
      </c>
      <c r="HN199" s="123" t="str">
        <f t="shared" si="168"/>
        <v xml:space="preserve"> </v>
      </c>
      <c r="HO199" s="123" t="str">
        <f t="shared" si="169"/>
        <v xml:space="preserve"> </v>
      </c>
      <c r="HP199" s="123" t="str">
        <f t="shared" si="170"/>
        <v xml:space="preserve"> </v>
      </c>
      <c r="HQ199" s="123" t="str">
        <f t="shared" si="171"/>
        <v xml:space="preserve"> </v>
      </c>
      <c r="HR199" s="123" t="str">
        <f t="shared" si="172"/>
        <v xml:space="preserve"> </v>
      </c>
      <c r="HS199" s="123" t="str">
        <f t="shared" si="173"/>
        <v xml:space="preserve"> </v>
      </c>
      <c r="HT199" s="123" t="str">
        <f t="shared" si="174"/>
        <v xml:space="preserve"> </v>
      </c>
      <c r="HU199" s="123" t="str">
        <f t="shared" si="259"/>
        <v xml:space="preserve"> </v>
      </c>
      <c r="HV199" s="123" t="str">
        <f t="shared" si="260"/>
        <v xml:space="preserve"> </v>
      </c>
      <c r="HW199" s="123" t="str">
        <f t="shared" si="176"/>
        <v xml:space="preserve"> </v>
      </c>
      <c r="HX199" s="123" t="str">
        <f t="shared" si="177"/>
        <v xml:space="preserve"> </v>
      </c>
      <c r="HY199" s="123" t="str">
        <f t="shared" si="178"/>
        <v xml:space="preserve"> </v>
      </c>
      <c r="HZ199" s="123" t="str">
        <f t="shared" si="179"/>
        <v xml:space="preserve"> </v>
      </c>
      <c r="IA199" s="123" t="str">
        <f t="shared" si="180"/>
        <v xml:space="preserve"> </v>
      </c>
      <c r="IB199" s="123" t="str">
        <f t="shared" si="181"/>
        <v xml:space="preserve"> </v>
      </c>
      <c r="IC199" s="123" t="str">
        <f t="shared" si="182"/>
        <v xml:space="preserve"> </v>
      </c>
      <c r="ID199" s="123" t="str">
        <f t="shared" si="183"/>
        <v xml:space="preserve"> </v>
      </c>
      <c r="IE199" s="123" t="str">
        <f t="shared" si="184"/>
        <v xml:space="preserve"> </v>
      </c>
      <c r="IF199" s="123" t="str">
        <f t="shared" si="185"/>
        <v xml:space="preserve"> </v>
      </c>
      <c r="IG199" s="123" t="str">
        <f t="shared" si="186"/>
        <v xml:space="preserve"> </v>
      </c>
      <c r="IH199" s="123" t="str">
        <f t="shared" si="187"/>
        <v xml:space="preserve"> </v>
      </c>
      <c r="II199" s="123" t="str">
        <f t="shared" si="261"/>
        <v xml:space="preserve"> </v>
      </c>
      <c r="IJ199" s="123" t="str">
        <f t="shared" si="262"/>
        <v xml:space="preserve"> </v>
      </c>
      <c r="IK199" s="123" t="str">
        <f t="shared" si="189"/>
        <v xml:space="preserve"> </v>
      </c>
      <c r="IL199" s="123" t="str">
        <f t="shared" si="190"/>
        <v xml:space="preserve"> </v>
      </c>
      <c r="IM199" s="123" t="str">
        <f t="shared" si="191"/>
        <v xml:space="preserve"> </v>
      </c>
      <c r="IN199" s="123" t="str">
        <f t="shared" si="192"/>
        <v xml:space="preserve"> </v>
      </c>
      <c r="IO199" s="123" t="str">
        <f t="shared" si="193"/>
        <v xml:space="preserve"> </v>
      </c>
      <c r="IP199" s="123" t="str">
        <f t="shared" si="194"/>
        <v xml:space="preserve"> </v>
      </c>
      <c r="IQ199" s="123" t="str">
        <f t="shared" si="195"/>
        <v xml:space="preserve"> </v>
      </c>
      <c r="IR199" s="123" t="str">
        <f t="shared" si="196"/>
        <v xml:space="preserve"> </v>
      </c>
      <c r="IS199" s="123" t="str">
        <f t="shared" si="197"/>
        <v xml:space="preserve"> </v>
      </c>
      <c r="IT199" s="123" t="str">
        <f t="shared" si="198"/>
        <v xml:space="preserve"> </v>
      </c>
      <c r="IU199" s="123" t="str">
        <f t="shared" si="199"/>
        <v xml:space="preserve"> </v>
      </c>
      <c r="IV199" s="123" t="str">
        <f t="shared" si="200"/>
        <v xml:space="preserve"> </v>
      </c>
      <c r="IW199" s="123" t="str">
        <f t="shared" si="263"/>
        <v xml:space="preserve"> </v>
      </c>
      <c r="IX199" s="123" t="str">
        <f t="shared" si="264"/>
        <v xml:space="preserve"> </v>
      </c>
      <c r="IY199" s="123" t="str">
        <f t="shared" si="202"/>
        <v xml:space="preserve"> </v>
      </c>
      <c r="IZ199" s="123" t="str">
        <f t="shared" si="203"/>
        <v xml:space="preserve"> </v>
      </c>
      <c r="JA199" s="123" t="str">
        <f t="shared" si="204"/>
        <v xml:space="preserve"> </v>
      </c>
      <c r="JB199" s="123" t="str">
        <f t="shared" si="205"/>
        <v xml:space="preserve"> </v>
      </c>
      <c r="JC199" s="123" t="str">
        <f t="shared" si="206"/>
        <v xml:space="preserve"> </v>
      </c>
      <c r="JD199" s="123" t="str">
        <f t="shared" si="207"/>
        <v xml:space="preserve"> </v>
      </c>
      <c r="JE199" s="123" t="str">
        <f t="shared" si="208"/>
        <v xml:space="preserve"> </v>
      </c>
      <c r="JF199" s="123" t="str">
        <f t="shared" si="209"/>
        <v xml:space="preserve"> </v>
      </c>
      <c r="JG199" s="123" t="str">
        <f t="shared" si="210"/>
        <v xml:space="preserve"> </v>
      </c>
      <c r="JH199" s="123" t="str">
        <f t="shared" si="211"/>
        <v xml:space="preserve"> </v>
      </c>
      <c r="JI199" s="123" t="str">
        <f t="shared" si="212"/>
        <v xml:space="preserve"> </v>
      </c>
      <c r="JJ199" s="123" t="str">
        <f t="shared" si="213"/>
        <v xml:space="preserve"> </v>
      </c>
      <c r="JK199" s="123" t="str">
        <f t="shared" si="265"/>
        <v xml:space="preserve"> </v>
      </c>
      <c r="JL199" s="123" t="str">
        <f t="shared" si="266"/>
        <v xml:space="preserve"> </v>
      </c>
      <c r="JM199" s="123" t="str">
        <f t="shared" si="215"/>
        <v xml:space="preserve"> </v>
      </c>
      <c r="JN199" s="123" t="str">
        <f t="shared" si="216"/>
        <v xml:space="preserve"> </v>
      </c>
      <c r="JO199" s="123" t="str">
        <f t="shared" si="217"/>
        <v xml:space="preserve"> </v>
      </c>
      <c r="JP199" s="123" t="str">
        <f t="shared" si="218"/>
        <v xml:space="preserve"> </v>
      </c>
      <c r="JQ199" s="123" t="str">
        <f t="shared" si="219"/>
        <v xml:space="preserve"> </v>
      </c>
      <c r="JR199" s="123" t="str">
        <f t="shared" si="220"/>
        <v xml:space="preserve"> </v>
      </c>
    </row>
    <row r="200" spans="144:278">
      <c r="EN200" s="117" t="str">
        <f t="shared" ref="EN200:EO200" si="286">IF(ISBLANK(A42)," ",A42)</f>
        <v xml:space="preserve"> </v>
      </c>
      <c r="EO200" s="120" t="str">
        <f t="shared" si="286"/>
        <v>Hong Kong (SAR of China)</v>
      </c>
      <c r="EP200" s="123" t="str">
        <f t="shared" si="222"/>
        <v xml:space="preserve"> </v>
      </c>
      <c r="EQ200" s="123" t="str">
        <f t="shared" si="238"/>
        <v xml:space="preserve"> </v>
      </c>
      <c r="ER200" s="123" t="str">
        <f t="shared" si="239"/>
        <v xml:space="preserve"> </v>
      </c>
      <c r="ES200" s="123" t="str">
        <f t="shared" si="240"/>
        <v xml:space="preserve"> </v>
      </c>
      <c r="ET200" s="123" t="str">
        <f t="shared" si="241"/>
        <v xml:space="preserve"> </v>
      </c>
      <c r="EU200" s="123" t="str">
        <f t="shared" si="242"/>
        <v xml:space="preserve"> </v>
      </c>
      <c r="EV200" s="123" t="str">
        <f t="shared" si="243"/>
        <v xml:space="preserve"> </v>
      </c>
      <c r="EW200" s="123" t="str">
        <f t="shared" si="244"/>
        <v xml:space="preserve"> </v>
      </c>
      <c r="EX200" s="123" t="str">
        <f t="shared" si="245"/>
        <v xml:space="preserve"> </v>
      </c>
      <c r="EY200" s="123" t="str">
        <f t="shared" si="246"/>
        <v xml:space="preserve"> </v>
      </c>
      <c r="EZ200" s="123" t="str">
        <f t="shared" si="247"/>
        <v xml:space="preserve"> </v>
      </c>
      <c r="FA200" s="123" t="str">
        <f t="shared" si="248"/>
        <v xml:space="preserve"> </v>
      </c>
      <c r="FB200" s="123" t="str">
        <f t="shared" si="249"/>
        <v xml:space="preserve"> </v>
      </c>
      <c r="FC200" s="123" t="str">
        <f t="shared" si="250"/>
        <v xml:space="preserve"> </v>
      </c>
      <c r="FD200" s="123" t="str">
        <f t="shared" si="110"/>
        <v xml:space="preserve"> </v>
      </c>
      <c r="FE200" s="123" t="str">
        <f t="shared" si="111"/>
        <v xml:space="preserve"> </v>
      </c>
      <c r="FF200" s="123" t="str">
        <f t="shared" si="112"/>
        <v xml:space="preserve"> </v>
      </c>
      <c r="FG200" s="123" t="str">
        <f t="shared" si="113"/>
        <v xml:space="preserve"> </v>
      </c>
      <c r="FH200" s="123" t="str">
        <f t="shared" si="114"/>
        <v xml:space="preserve"> </v>
      </c>
      <c r="FI200" s="123" t="str">
        <f t="shared" si="115"/>
        <v xml:space="preserve"> </v>
      </c>
      <c r="FJ200" s="123">
        <f t="shared" si="116"/>
        <v>5</v>
      </c>
      <c r="FK200" s="123">
        <f t="shared" si="117"/>
        <v>5</v>
      </c>
      <c r="FL200" s="123" t="str">
        <f t="shared" si="118"/>
        <v xml:space="preserve"> </v>
      </c>
      <c r="FM200" s="123" t="str">
        <f t="shared" si="119"/>
        <v xml:space="preserve"> </v>
      </c>
      <c r="FN200" s="123" t="str">
        <f t="shared" si="120"/>
        <v xml:space="preserve"> </v>
      </c>
      <c r="FO200" s="123" t="str">
        <f t="shared" si="121"/>
        <v xml:space="preserve"> </v>
      </c>
      <c r="FP200" s="123">
        <f t="shared" si="122"/>
        <v>10</v>
      </c>
      <c r="FQ200" s="123">
        <f t="shared" si="251"/>
        <v>10</v>
      </c>
      <c r="FR200" s="123">
        <f t="shared" si="252"/>
        <v>15</v>
      </c>
      <c r="FS200" s="123">
        <f t="shared" si="124"/>
        <v>15</v>
      </c>
      <c r="FT200" s="123">
        <f t="shared" si="125"/>
        <v>45</v>
      </c>
      <c r="FU200" s="123">
        <f t="shared" si="126"/>
        <v>580</v>
      </c>
      <c r="FV200" s="123">
        <f t="shared" si="127"/>
        <v>650</v>
      </c>
      <c r="FW200" s="123">
        <f t="shared" si="128"/>
        <v>965</v>
      </c>
      <c r="FX200" s="123">
        <f t="shared" si="129"/>
        <v>860</v>
      </c>
      <c r="FY200" s="123">
        <f t="shared" si="130"/>
        <v>605</v>
      </c>
      <c r="FZ200" s="123" t="str">
        <f t="shared" si="131"/>
        <v xml:space="preserve"> </v>
      </c>
      <c r="GA200" s="123" t="str">
        <f t="shared" si="132"/>
        <v xml:space="preserve"> </v>
      </c>
      <c r="GB200" s="123" t="str">
        <f t="shared" si="133"/>
        <v xml:space="preserve"> </v>
      </c>
      <c r="GC200" s="123" t="str">
        <f t="shared" si="134"/>
        <v xml:space="preserve"> </v>
      </c>
      <c r="GD200" s="123" t="str">
        <f t="shared" si="135"/>
        <v xml:space="preserve"> </v>
      </c>
      <c r="GE200" s="123" t="str">
        <f t="shared" si="253"/>
        <v xml:space="preserve"> </v>
      </c>
      <c r="GF200" s="123" t="str">
        <f t="shared" si="254"/>
        <v xml:space="preserve"> </v>
      </c>
      <c r="GG200" s="123" t="str">
        <f t="shared" si="137"/>
        <v xml:space="preserve"> </v>
      </c>
      <c r="GH200" s="123" t="str">
        <f t="shared" si="138"/>
        <v xml:space="preserve"> </v>
      </c>
      <c r="GI200" s="123" t="str">
        <f t="shared" si="139"/>
        <v xml:space="preserve"> </v>
      </c>
      <c r="GJ200" s="123" t="str">
        <f t="shared" si="140"/>
        <v xml:space="preserve"> </v>
      </c>
      <c r="GK200" s="123" t="str">
        <f t="shared" si="141"/>
        <v xml:space="preserve"> </v>
      </c>
      <c r="GL200" s="123" t="str">
        <f t="shared" si="142"/>
        <v xml:space="preserve"> </v>
      </c>
      <c r="GM200" s="123" t="str">
        <f t="shared" si="143"/>
        <v xml:space="preserve"> </v>
      </c>
      <c r="GN200" s="123" t="str">
        <f t="shared" si="144"/>
        <v xml:space="preserve"> </v>
      </c>
      <c r="GO200" s="123" t="str">
        <f t="shared" si="145"/>
        <v xml:space="preserve"> </v>
      </c>
      <c r="GP200" s="123" t="str">
        <f t="shared" si="146"/>
        <v xml:space="preserve"> </v>
      </c>
      <c r="GQ200" s="123" t="str">
        <f t="shared" si="147"/>
        <v xml:space="preserve"> </v>
      </c>
      <c r="GR200" s="123" t="str">
        <f t="shared" si="148"/>
        <v xml:space="preserve"> </v>
      </c>
      <c r="GS200" s="123" t="str">
        <f t="shared" si="255"/>
        <v xml:space="preserve"> </v>
      </c>
      <c r="GT200" s="123" t="str">
        <f t="shared" si="256"/>
        <v xml:space="preserve"> </v>
      </c>
      <c r="GU200" s="123" t="str">
        <f t="shared" si="150"/>
        <v xml:space="preserve"> </v>
      </c>
      <c r="GV200" s="123" t="str">
        <f t="shared" si="151"/>
        <v xml:space="preserve"> </v>
      </c>
      <c r="GW200" s="123" t="str">
        <f t="shared" si="152"/>
        <v xml:space="preserve"> </v>
      </c>
      <c r="GX200" s="123" t="str">
        <f t="shared" si="153"/>
        <v xml:space="preserve"> </v>
      </c>
      <c r="GY200" s="123" t="str">
        <f t="shared" si="154"/>
        <v xml:space="preserve"> </v>
      </c>
      <c r="GZ200" s="123" t="str">
        <f t="shared" si="155"/>
        <v xml:space="preserve"> </v>
      </c>
      <c r="HA200" s="123" t="str">
        <f t="shared" si="156"/>
        <v xml:space="preserve"> </v>
      </c>
      <c r="HB200" s="123" t="str">
        <f t="shared" si="157"/>
        <v xml:space="preserve"> </v>
      </c>
      <c r="HC200" s="123" t="str">
        <f t="shared" si="158"/>
        <v xml:space="preserve"> </v>
      </c>
      <c r="HD200" s="123" t="str">
        <f t="shared" si="159"/>
        <v xml:space="preserve"> </v>
      </c>
      <c r="HE200" s="123" t="str">
        <f t="shared" si="160"/>
        <v xml:space="preserve"> </v>
      </c>
      <c r="HF200" s="123" t="str">
        <f t="shared" si="161"/>
        <v xml:space="preserve"> </v>
      </c>
      <c r="HG200" s="123">
        <f t="shared" si="257"/>
        <v>35</v>
      </c>
      <c r="HH200" s="123" t="str">
        <f t="shared" si="258"/>
        <v xml:space="preserve"> </v>
      </c>
      <c r="HI200" s="123" t="str">
        <f t="shared" si="163"/>
        <v xml:space="preserve"> </v>
      </c>
      <c r="HJ200" s="123" t="str">
        <f t="shared" si="164"/>
        <v xml:space="preserve"> </v>
      </c>
      <c r="HK200" s="123" t="str">
        <f t="shared" si="165"/>
        <v xml:space="preserve"> </v>
      </c>
      <c r="HL200" s="123" t="str">
        <f t="shared" si="166"/>
        <v xml:space="preserve"> </v>
      </c>
      <c r="HM200" s="123" t="str">
        <f t="shared" si="167"/>
        <v xml:space="preserve"> </v>
      </c>
      <c r="HN200" s="123" t="str">
        <f t="shared" si="168"/>
        <v xml:space="preserve"> </v>
      </c>
      <c r="HO200" s="123" t="str">
        <f t="shared" si="169"/>
        <v xml:space="preserve"> </v>
      </c>
      <c r="HP200" s="123" t="str">
        <f t="shared" si="170"/>
        <v xml:space="preserve"> </v>
      </c>
      <c r="HQ200" s="123" t="str">
        <f t="shared" si="171"/>
        <v xml:space="preserve"> </v>
      </c>
      <c r="HR200" s="123" t="str">
        <f t="shared" si="172"/>
        <v xml:space="preserve"> </v>
      </c>
      <c r="HS200" s="123" t="str">
        <f t="shared" si="173"/>
        <v xml:space="preserve"> </v>
      </c>
      <c r="HT200" s="123" t="str">
        <f t="shared" si="174"/>
        <v xml:space="preserve"> </v>
      </c>
      <c r="HU200" s="123" t="str">
        <f t="shared" si="259"/>
        <v xml:space="preserve"> </v>
      </c>
      <c r="HV200" s="123" t="str">
        <f t="shared" si="260"/>
        <v xml:space="preserve"> </v>
      </c>
      <c r="HW200" s="123" t="str">
        <f t="shared" si="176"/>
        <v xml:space="preserve"> </v>
      </c>
      <c r="HX200" s="123" t="str">
        <f t="shared" si="177"/>
        <v xml:space="preserve"> </v>
      </c>
      <c r="HY200" s="123" t="str">
        <f t="shared" si="178"/>
        <v xml:space="preserve"> </v>
      </c>
      <c r="HZ200" s="123" t="str">
        <f t="shared" si="179"/>
        <v xml:space="preserve"> </v>
      </c>
      <c r="IA200" s="123" t="str">
        <f t="shared" si="180"/>
        <v xml:space="preserve"> </v>
      </c>
      <c r="IB200" s="123" t="str">
        <f t="shared" si="181"/>
        <v xml:space="preserve"> </v>
      </c>
      <c r="IC200" s="123" t="str">
        <f t="shared" si="182"/>
        <v xml:space="preserve"> </v>
      </c>
      <c r="ID200" s="123" t="str">
        <f t="shared" si="183"/>
        <v xml:space="preserve"> </v>
      </c>
      <c r="IE200" s="123" t="str">
        <f t="shared" si="184"/>
        <v xml:space="preserve"> </v>
      </c>
      <c r="IF200" s="123" t="str">
        <f t="shared" si="185"/>
        <v xml:space="preserve"> </v>
      </c>
      <c r="IG200" s="123" t="str">
        <f t="shared" si="186"/>
        <v xml:space="preserve"> </v>
      </c>
      <c r="IH200" s="123" t="str">
        <f t="shared" si="187"/>
        <v xml:space="preserve"> </v>
      </c>
      <c r="II200" s="123" t="str">
        <f t="shared" si="261"/>
        <v xml:space="preserve"> </v>
      </c>
      <c r="IJ200" s="123" t="str">
        <f t="shared" si="262"/>
        <v xml:space="preserve"> </v>
      </c>
      <c r="IK200" s="123" t="str">
        <f t="shared" si="189"/>
        <v xml:space="preserve"> </v>
      </c>
      <c r="IL200" s="123" t="str">
        <f t="shared" si="190"/>
        <v xml:space="preserve"> </v>
      </c>
      <c r="IM200" s="123" t="str">
        <f t="shared" si="191"/>
        <v xml:space="preserve"> </v>
      </c>
      <c r="IN200" s="123" t="str">
        <f t="shared" si="192"/>
        <v xml:space="preserve"> </v>
      </c>
      <c r="IO200" s="123" t="str">
        <f t="shared" si="193"/>
        <v xml:space="preserve"> </v>
      </c>
      <c r="IP200" s="123" t="str">
        <f t="shared" si="194"/>
        <v xml:space="preserve"> </v>
      </c>
      <c r="IQ200" s="123" t="str">
        <f t="shared" si="195"/>
        <v xml:space="preserve"> </v>
      </c>
      <c r="IR200" s="123" t="str">
        <f t="shared" si="196"/>
        <v xml:space="preserve"> </v>
      </c>
      <c r="IS200" s="123" t="str">
        <f t="shared" si="197"/>
        <v xml:space="preserve"> </v>
      </c>
      <c r="IT200" s="123">
        <f t="shared" si="198"/>
        <v>10</v>
      </c>
      <c r="IU200" s="123" t="str">
        <f t="shared" si="199"/>
        <v xml:space="preserve"> </v>
      </c>
      <c r="IV200" s="123" t="str">
        <f t="shared" si="200"/>
        <v xml:space="preserve"> </v>
      </c>
      <c r="IW200" s="123" t="str">
        <f t="shared" si="263"/>
        <v xml:space="preserve"> </v>
      </c>
      <c r="IX200" s="123" t="str">
        <f t="shared" si="264"/>
        <v xml:space="preserve"> </v>
      </c>
      <c r="IY200" s="123" t="str">
        <f t="shared" si="202"/>
        <v xml:space="preserve"> </v>
      </c>
      <c r="IZ200" s="123" t="str">
        <f t="shared" si="203"/>
        <v xml:space="preserve"> </v>
      </c>
      <c r="JA200" s="123" t="str">
        <f t="shared" si="204"/>
        <v xml:space="preserve"> </v>
      </c>
      <c r="JB200" s="123" t="str">
        <f t="shared" si="205"/>
        <v xml:space="preserve"> </v>
      </c>
      <c r="JC200" s="123" t="str">
        <f t="shared" si="206"/>
        <v xml:space="preserve"> </v>
      </c>
      <c r="JD200" s="123" t="str">
        <f t="shared" si="207"/>
        <v xml:space="preserve"> </v>
      </c>
      <c r="JE200" s="123" t="str">
        <f t="shared" si="208"/>
        <v xml:space="preserve"> </v>
      </c>
      <c r="JF200" s="123" t="str">
        <f t="shared" si="209"/>
        <v xml:space="preserve"> </v>
      </c>
      <c r="JG200" s="123" t="str">
        <f t="shared" si="210"/>
        <v xml:space="preserve"> </v>
      </c>
      <c r="JH200" s="123" t="str">
        <f t="shared" si="211"/>
        <v xml:space="preserve"> </v>
      </c>
      <c r="JI200" s="123" t="str">
        <f t="shared" si="212"/>
        <v xml:space="preserve"> </v>
      </c>
      <c r="JJ200" s="123" t="str">
        <f t="shared" si="213"/>
        <v xml:space="preserve"> </v>
      </c>
      <c r="JK200" s="123" t="str">
        <f t="shared" si="265"/>
        <v xml:space="preserve"> </v>
      </c>
      <c r="JL200" s="123" t="str">
        <f t="shared" si="266"/>
        <v xml:space="preserve"> </v>
      </c>
      <c r="JM200" s="123" t="str">
        <f t="shared" si="215"/>
        <v xml:space="preserve"> </v>
      </c>
      <c r="JN200" s="123" t="str">
        <f t="shared" si="216"/>
        <v xml:space="preserve"> </v>
      </c>
      <c r="JO200" s="123" t="str">
        <f t="shared" si="217"/>
        <v xml:space="preserve"> </v>
      </c>
      <c r="JP200" s="123" t="str">
        <f t="shared" si="218"/>
        <v xml:space="preserve"> </v>
      </c>
      <c r="JQ200" s="123" t="str">
        <f t="shared" si="219"/>
        <v xml:space="preserve"> </v>
      </c>
      <c r="JR200" s="123" t="str">
        <f t="shared" si="220"/>
        <v xml:space="preserve"> </v>
      </c>
    </row>
    <row r="201" spans="144:278">
      <c r="EN201" s="117" t="str">
        <f t="shared" ref="EN201:EO201" si="287">IF(ISBLANK(A43)," ",A43)</f>
        <v xml:space="preserve"> </v>
      </c>
      <c r="EO201" s="120" t="str">
        <f t="shared" si="287"/>
        <v>India</v>
      </c>
      <c r="EP201" s="123" t="str">
        <f t="shared" si="222"/>
        <v xml:space="preserve"> </v>
      </c>
      <c r="EQ201" s="123" t="str">
        <f t="shared" si="238"/>
        <v xml:space="preserve"> </v>
      </c>
      <c r="ER201" s="123" t="str">
        <f t="shared" si="239"/>
        <v xml:space="preserve"> </v>
      </c>
      <c r="ES201" s="123" t="str">
        <f t="shared" si="240"/>
        <v xml:space="preserve"> </v>
      </c>
      <c r="ET201" s="123" t="str">
        <f t="shared" si="241"/>
        <v xml:space="preserve"> </v>
      </c>
      <c r="EU201" s="123" t="str">
        <f t="shared" si="242"/>
        <v xml:space="preserve"> </v>
      </c>
      <c r="EV201" s="123" t="str">
        <f t="shared" si="243"/>
        <v xml:space="preserve"> </v>
      </c>
      <c r="EW201" s="123" t="str">
        <f t="shared" si="244"/>
        <v xml:space="preserve"> </v>
      </c>
      <c r="EX201" s="123" t="str">
        <f t="shared" si="245"/>
        <v xml:space="preserve"> </v>
      </c>
      <c r="EY201" s="123" t="str">
        <f t="shared" si="246"/>
        <v xml:space="preserve"> </v>
      </c>
      <c r="EZ201" s="123" t="str">
        <f t="shared" si="247"/>
        <v xml:space="preserve"> </v>
      </c>
      <c r="FA201" s="123" t="str">
        <f t="shared" si="248"/>
        <v xml:space="preserve"> </v>
      </c>
      <c r="FB201" s="123" t="str">
        <f t="shared" si="249"/>
        <v xml:space="preserve"> </v>
      </c>
      <c r="FC201" s="123" t="str">
        <f t="shared" si="250"/>
        <v xml:space="preserve"> </v>
      </c>
      <c r="FD201" s="123" t="str">
        <f t="shared" si="110"/>
        <v xml:space="preserve"> </v>
      </c>
      <c r="FE201" s="123" t="str">
        <f t="shared" si="111"/>
        <v xml:space="preserve"> </v>
      </c>
      <c r="FF201" s="123" t="str">
        <f t="shared" si="112"/>
        <v xml:space="preserve"> </v>
      </c>
      <c r="FG201" s="123" t="str">
        <f t="shared" si="113"/>
        <v xml:space="preserve"> </v>
      </c>
      <c r="FH201" s="123" t="str">
        <f t="shared" si="114"/>
        <v xml:space="preserve"> </v>
      </c>
      <c r="FI201" s="123" t="str">
        <f t="shared" si="115"/>
        <v xml:space="preserve"> </v>
      </c>
      <c r="FJ201" s="123" t="str">
        <f t="shared" si="116"/>
        <v xml:space="preserve"> </v>
      </c>
      <c r="FK201" s="123" t="str">
        <f t="shared" si="117"/>
        <v xml:space="preserve"> </v>
      </c>
      <c r="FL201" s="123" t="str">
        <f t="shared" si="118"/>
        <v xml:space="preserve"> </v>
      </c>
      <c r="FM201" s="123" t="str">
        <f t="shared" si="119"/>
        <v xml:space="preserve"> </v>
      </c>
      <c r="FN201" s="123" t="str">
        <f t="shared" si="120"/>
        <v xml:space="preserve"> </v>
      </c>
      <c r="FO201" s="123" t="str">
        <f t="shared" si="121"/>
        <v xml:space="preserve"> </v>
      </c>
      <c r="FP201" s="123" t="str">
        <f t="shared" si="122"/>
        <v xml:space="preserve"> </v>
      </c>
      <c r="FQ201" s="123" t="str">
        <f t="shared" si="251"/>
        <v xml:space="preserve"> </v>
      </c>
      <c r="FR201" s="123" t="str">
        <f t="shared" si="252"/>
        <v xml:space="preserve"> </v>
      </c>
      <c r="FS201" s="123" t="str">
        <f t="shared" si="124"/>
        <v xml:space="preserve"> </v>
      </c>
      <c r="FT201" s="123" t="str">
        <f t="shared" si="125"/>
        <v xml:space="preserve"> </v>
      </c>
      <c r="FU201" s="123" t="str">
        <f t="shared" si="126"/>
        <v xml:space="preserve"> </v>
      </c>
      <c r="FV201" s="123" t="str">
        <f t="shared" si="127"/>
        <v xml:space="preserve"> </v>
      </c>
      <c r="FW201" s="123" t="str">
        <f t="shared" si="128"/>
        <v xml:space="preserve"> </v>
      </c>
      <c r="FX201" s="123" t="str">
        <f t="shared" si="129"/>
        <v xml:space="preserve"> </v>
      </c>
      <c r="FY201" s="123" t="str">
        <f t="shared" si="130"/>
        <v xml:space="preserve"> </v>
      </c>
      <c r="FZ201" s="123" t="str">
        <f t="shared" si="131"/>
        <v xml:space="preserve"> </v>
      </c>
      <c r="GA201" s="123" t="str">
        <f t="shared" si="132"/>
        <v xml:space="preserve"> </v>
      </c>
      <c r="GB201" s="123" t="str">
        <f t="shared" si="133"/>
        <v xml:space="preserve"> </v>
      </c>
      <c r="GC201" s="123" t="str">
        <f t="shared" si="134"/>
        <v xml:space="preserve"> </v>
      </c>
      <c r="GD201" s="123" t="str">
        <f t="shared" si="135"/>
        <v xml:space="preserve"> </v>
      </c>
      <c r="GE201" s="123" t="str">
        <f t="shared" si="253"/>
        <v xml:space="preserve"> </v>
      </c>
      <c r="GF201" s="123" t="str">
        <f t="shared" si="254"/>
        <v xml:space="preserve"> </v>
      </c>
      <c r="GG201" s="123" t="str">
        <f t="shared" si="137"/>
        <v xml:space="preserve"> </v>
      </c>
      <c r="GH201" s="123" t="str">
        <f t="shared" si="138"/>
        <v xml:space="preserve"> </v>
      </c>
      <c r="GI201" s="123" t="str">
        <f t="shared" si="139"/>
        <v xml:space="preserve"> </v>
      </c>
      <c r="GJ201" s="123" t="str">
        <f t="shared" si="140"/>
        <v xml:space="preserve"> </v>
      </c>
      <c r="GK201" s="123" t="str">
        <f t="shared" si="141"/>
        <v xml:space="preserve"> </v>
      </c>
      <c r="GL201" s="123" t="str">
        <f t="shared" si="142"/>
        <v xml:space="preserve"> </v>
      </c>
      <c r="GM201" s="123" t="str">
        <f t="shared" si="143"/>
        <v xml:space="preserve"> </v>
      </c>
      <c r="GN201" s="123" t="str">
        <f t="shared" si="144"/>
        <v xml:space="preserve"> </v>
      </c>
      <c r="GO201" s="123" t="str">
        <f t="shared" si="145"/>
        <v xml:space="preserve"> </v>
      </c>
      <c r="GP201" s="123" t="str">
        <f t="shared" si="146"/>
        <v xml:space="preserve"> </v>
      </c>
      <c r="GQ201" s="123" t="str">
        <f t="shared" si="147"/>
        <v xml:space="preserve"> </v>
      </c>
      <c r="GR201" s="123" t="str">
        <f t="shared" si="148"/>
        <v xml:space="preserve"> </v>
      </c>
      <c r="GS201" s="123" t="str">
        <f t="shared" si="255"/>
        <v xml:space="preserve"> </v>
      </c>
      <c r="GT201" s="123" t="str">
        <f t="shared" si="256"/>
        <v xml:space="preserve"> </v>
      </c>
      <c r="GU201" s="123" t="str">
        <f t="shared" si="150"/>
        <v xml:space="preserve"> </v>
      </c>
      <c r="GV201" s="123" t="str">
        <f t="shared" si="151"/>
        <v xml:space="preserve"> </v>
      </c>
      <c r="GW201" s="123" t="str">
        <f t="shared" si="152"/>
        <v xml:space="preserve"> </v>
      </c>
      <c r="GX201" s="123" t="str">
        <f t="shared" si="153"/>
        <v xml:space="preserve"> </v>
      </c>
      <c r="GY201" s="123" t="str">
        <f t="shared" si="154"/>
        <v xml:space="preserve"> </v>
      </c>
      <c r="GZ201" s="123" t="str">
        <f t="shared" si="155"/>
        <v xml:space="preserve"> </v>
      </c>
      <c r="HA201" s="123" t="str">
        <f t="shared" si="156"/>
        <v xml:space="preserve"> </v>
      </c>
      <c r="HB201" s="123" t="str">
        <f t="shared" si="157"/>
        <v xml:space="preserve"> </v>
      </c>
      <c r="HC201" s="123" t="str">
        <f t="shared" si="158"/>
        <v xml:space="preserve"> </v>
      </c>
      <c r="HD201" s="123" t="str">
        <f t="shared" si="159"/>
        <v xml:space="preserve"> </v>
      </c>
      <c r="HE201" s="123" t="str">
        <f t="shared" si="160"/>
        <v xml:space="preserve"> </v>
      </c>
      <c r="HF201" s="123" t="str">
        <f t="shared" si="161"/>
        <v xml:space="preserve"> </v>
      </c>
      <c r="HG201" s="123" t="str">
        <f t="shared" si="257"/>
        <v xml:space="preserve"> </v>
      </c>
      <c r="HH201" s="123" t="str">
        <f t="shared" si="258"/>
        <v xml:space="preserve"> </v>
      </c>
      <c r="HI201" s="123" t="str">
        <f t="shared" si="163"/>
        <v xml:space="preserve"> </v>
      </c>
      <c r="HJ201" s="123" t="str">
        <f t="shared" si="164"/>
        <v xml:space="preserve"> </v>
      </c>
      <c r="HK201" s="123" t="str">
        <f t="shared" si="165"/>
        <v xml:space="preserve"> </v>
      </c>
      <c r="HL201" s="123" t="str">
        <f t="shared" si="166"/>
        <v xml:space="preserve"> </v>
      </c>
      <c r="HM201" s="123">
        <f t="shared" si="167"/>
        <v>20</v>
      </c>
      <c r="HN201" s="123" t="str">
        <f t="shared" si="168"/>
        <v xml:space="preserve"> </v>
      </c>
      <c r="HO201" s="123" t="str">
        <f t="shared" si="169"/>
        <v xml:space="preserve"> </v>
      </c>
      <c r="HP201" s="123" t="str">
        <f t="shared" si="170"/>
        <v xml:space="preserve"> </v>
      </c>
      <c r="HQ201" s="123" t="str">
        <f t="shared" si="171"/>
        <v xml:space="preserve"> </v>
      </c>
      <c r="HR201" s="123" t="str">
        <f t="shared" si="172"/>
        <v xml:space="preserve"> </v>
      </c>
      <c r="HS201" s="123" t="str">
        <f t="shared" si="173"/>
        <v xml:space="preserve"> </v>
      </c>
      <c r="HT201" s="123" t="str">
        <f t="shared" si="174"/>
        <v xml:space="preserve"> </v>
      </c>
      <c r="HU201" s="123" t="str">
        <f t="shared" si="259"/>
        <v xml:space="preserve"> </v>
      </c>
      <c r="HV201" s="123" t="str">
        <f t="shared" si="260"/>
        <v xml:space="preserve"> </v>
      </c>
      <c r="HW201" s="123" t="str">
        <f t="shared" si="176"/>
        <v xml:space="preserve"> </v>
      </c>
      <c r="HX201" s="123" t="str">
        <f t="shared" si="177"/>
        <v xml:space="preserve"> </v>
      </c>
      <c r="HY201" s="123" t="str">
        <f t="shared" si="178"/>
        <v xml:space="preserve"> </v>
      </c>
      <c r="HZ201" s="123">
        <f t="shared" si="179"/>
        <v>55</v>
      </c>
      <c r="IA201" s="123">
        <f t="shared" si="180"/>
        <v>5</v>
      </c>
      <c r="IB201" s="123" t="str">
        <f t="shared" si="181"/>
        <v xml:space="preserve"> </v>
      </c>
      <c r="IC201" s="123" t="str">
        <f t="shared" si="182"/>
        <v xml:space="preserve"> </v>
      </c>
      <c r="ID201" s="123" t="str">
        <f t="shared" si="183"/>
        <v xml:space="preserve"> </v>
      </c>
      <c r="IE201" s="123" t="str">
        <f t="shared" si="184"/>
        <v xml:space="preserve"> </v>
      </c>
      <c r="IF201" s="123" t="str">
        <f t="shared" si="185"/>
        <v xml:space="preserve"> </v>
      </c>
      <c r="IG201" s="123" t="str">
        <f t="shared" si="186"/>
        <v xml:space="preserve"> </v>
      </c>
      <c r="IH201" s="123" t="str">
        <f t="shared" si="187"/>
        <v xml:space="preserve"> </v>
      </c>
      <c r="II201" s="123" t="str">
        <f t="shared" si="261"/>
        <v xml:space="preserve"> </v>
      </c>
      <c r="IJ201" s="123" t="str">
        <f t="shared" si="262"/>
        <v xml:space="preserve"> </v>
      </c>
      <c r="IK201" s="123">
        <f t="shared" si="189"/>
        <v>0</v>
      </c>
      <c r="IL201" s="123">
        <f t="shared" si="190"/>
        <v>0</v>
      </c>
      <c r="IM201" s="123" t="str">
        <f t="shared" si="191"/>
        <v xml:space="preserve"> </v>
      </c>
      <c r="IN201" s="123" t="str">
        <f t="shared" si="192"/>
        <v xml:space="preserve"> </v>
      </c>
      <c r="IO201" s="123" t="str">
        <f t="shared" si="193"/>
        <v xml:space="preserve"> </v>
      </c>
      <c r="IP201" s="123" t="str">
        <f t="shared" si="194"/>
        <v xml:space="preserve"> </v>
      </c>
      <c r="IQ201" s="123" t="str">
        <f t="shared" si="195"/>
        <v xml:space="preserve"> </v>
      </c>
      <c r="IR201" s="123" t="str">
        <f t="shared" si="196"/>
        <v xml:space="preserve"> </v>
      </c>
      <c r="IS201" s="123" t="str">
        <f t="shared" si="197"/>
        <v xml:space="preserve"> </v>
      </c>
      <c r="IT201" s="123" t="str">
        <f t="shared" si="198"/>
        <v xml:space="preserve"> </v>
      </c>
      <c r="IU201" s="123">
        <f t="shared" si="199"/>
        <v>0</v>
      </c>
      <c r="IV201" s="123" t="str">
        <f t="shared" si="200"/>
        <v xml:space="preserve"> </v>
      </c>
      <c r="IW201" s="123" t="str">
        <f t="shared" si="263"/>
        <v xml:space="preserve"> </v>
      </c>
      <c r="IX201" s="123" t="str">
        <f t="shared" si="264"/>
        <v xml:space="preserve"> </v>
      </c>
      <c r="IY201" s="123">
        <f t="shared" si="202"/>
        <v>15</v>
      </c>
      <c r="IZ201" s="123">
        <f t="shared" si="203"/>
        <v>20</v>
      </c>
      <c r="JA201" s="123">
        <f t="shared" si="204"/>
        <v>30</v>
      </c>
      <c r="JB201" s="123">
        <f t="shared" si="205"/>
        <v>25</v>
      </c>
      <c r="JC201" s="123">
        <f t="shared" si="206"/>
        <v>10</v>
      </c>
      <c r="JD201" s="123" t="str">
        <f t="shared" si="207"/>
        <v xml:space="preserve"> </v>
      </c>
      <c r="JE201" s="123">
        <f t="shared" si="208"/>
        <v>5</v>
      </c>
      <c r="JF201" s="123" t="str">
        <f t="shared" si="209"/>
        <v xml:space="preserve"> </v>
      </c>
      <c r="JG201" s="123" t="str">
        <f t="shared" si="210"/>
        <v xml:space="preserve"> </v>
      </c>
      <c r="JH201" s="123" t="str">
        <f t="shared" si="211"/>
        <v xml:space="preserve"> </v>
      </c>
      <c r="JI201" s="123" t="str">
        <f t="shared" si="212"/>
        <v xml:space="preserve"> </v>
      </c>
      <c r="JJ201" s="123" t="str">
        <f t="shared" si="213"/>
        <v xml:space="preserve"> </v>
      </c>
      <c r="JK201" s="123" t="str">
        <f t="shared" si="265"/>
        <v xml:space="preserve"> </v>
      </c>
      <c r="JL201" s="123" t="str">
        <f t="shared" si="266"/>
        <v xml:space="preserve"> </v>
      </c>
      <c r="JM201" s="123">
        <f t="shared" si="215"/>
        <v>0</v>
      </c>
      <c r="JN201" s="123" t="str">
        <f t="shared" si="216"/>
        <v xml:space="preserve"> </v>
      </c>
      <c r="JO201" s="123" t="str">
        <f t="shared" si="217"/>
        <v xml:space="preserve"> </v>
      </c>
      <c r="JP201" s="123" t="str">
        <f t="shared" si="218"/>
        <v xml:space="preserve"> </v>
      </c>
      <c r="JQ201" s="123" t="str">
        <f t="shared" si="219"/>
        <v xml:space="preserve"> </v>
      </c>
      <c r="JR201" s="123" t="str">
        <f t="shared" si="220"/>
        <v xml:space="preserve"> </v>
      </c>
    </row>
    <row r="202" spans="144:278">
      <c r="EN202" s="117" t="str">
        <f t="shared" ref="EN202:EO202" si="288">IF(ISBLANK(A44)," ",A44)</f>
        <v xml:space="preserve"> </v>
      </c>
      <c r="EO202" s="120" t="str">
        <f t="shared" si="288"/>
        <v>Indonesia</v>
      </c>
      <c r="EP202" s="123" t="str">
        <f t="shared" si="222"/>
        <v xml:space="preserve"> </v>
      </c>
      <c r="EQ202" s="123" t="str">
        <f t="shared" si="238"/>
        <v xml:space="preserve"> </v>
      </c>
      <c r="ER202" s="123" t="str">
        <f t="shared" si="239"/>
        <v xml:space="preserve"> </v>
      </c>
      <c r="ES202" s="123" t="str">
        <f t="shared" si="240"/>
        <v xml:space="preserve"> </v>
      </c>
      <c r="ET202" s="123" t="str">
        <f t="shared" si="241"/>
        <v xml:space="preserve"> </v>
      </c>
      <c r="EU202" s="123" t="str">
        <f t="shared" si="242"/>
        <v xml:space="preserve"> </v>
      </c>
      <c r="EV202" s="123" t="str">
        <f t="shared" si="243"/>
        <v xml:space="preserve"> </v>
      </c>
      <c r="EW202" s="123" t="str">
        <f t="shared" si="244"/>
        <v xml:space="preserve"> </v>
      </c>
      <c r="EX202" s="123" t="str">
        <f t="shared" si="245"/>
        <v xml:space="preserve"> </v>
      </c>
      <c r="EY202" s="123" t="str">
        <f t="shared" si="246"/>
        <v xml:space="preserve"> </v>
      </c>
      <c r="EZ202" s="123" t="str">
        <f t="shared" si="247"/>
        <v xml:space="preserve"> </v>
      </c>
      <c r="FA202" s="123" t="str">
        <f t="shared" si="248"/>
        <v xml:space="preserve"> </v>
      </c>
      <c r="FB202" s="123" t="str">
        <f t="shared" si="249"/>
        <v xml:space="preserve"> </v>
      </c>
      <c r="FC202" s="123" t="str">
        <f t="shared" si="250"/>
        <v xml:space="preserve"> </v>
      </c>
      <c r="FD202" s="123" t="str">
        <f t="shared" si="110"/>
        <v xml:space="preserve"> </v>
      </c>
      <c r="FE202" s="123" t="str">
        <f t="shared" si="111"/>
        <v xml:space="preserve"> </v>
      </c>
      <c r="FF202" s="123" t="str">
        <f t="shared" si="112"/>
        <v xml:space="preserve"> </v>
      </c>
      <c r="FG202" s="123" t="str">
        <f t="shared" si="113"/>
        <v xml:space="preserve"> </v>
      </c>
      <c r="FH202" s="123" t="str">
        <f t="shared" si="114"/>
        <v xml:space="preserve"> </v>
      </c>
      <c r="FI202" s="123" t="str">
        <f t="shared" si="115"/>
        <v xml:space="preserve"> </v>
      </c>
      <c r="FJ202" s="123" t="str">
        <f t="shared" si="116"/>
        <v xml:space="preserve"> </v>
      </c>
      <c r="FK202" s="123" t="str">
        <f t="shared" si="117"/>
        <v xml:space="preserve"> </v>
      </c>
      <c r="FL202" s="123" t="str">
        <f t="shared" si="118"/>
        <v xml:space="preserve"> </v>
      </c>
      <c r="FM202" s="123" t="str">
        <f t="shared" si="119"/>
        <v xml:space="preserve"> </v>
      </c>
      <c r="FN202" s="123" t="str">
        <f t="shared" si="120"/>
        <v xml:space="preserve"> </v>
      </c>
      <c r="FO202" s="123" t="str">
        <f t="shared" si="121"/>
        <v xml:space="preserve"> </v>
      </c>
      <c r="FP202" s="123" t="str">
        <f t="shared" si="122"/>
        <v xml:space="preserve"> </v>
      </c>
      <c r="FQ202" s="123" t="str">
        <f t="shared" si="251"/>
        <v xml:space="preserve"> </v>
      </c>
      <c r="FR202" s="123" t="str">
        <f t="shared" si="252"/>
        <v xml:space="preserve"> </v>
      </c>
      <c r="FS202" s="123" t="str">
        <f t="shared" si="124"/>
        <v xml:space="preserve"> </v>
      </c>
      <c r="FT202" s="123" t="str">
        <f t="shared" si="125"/>
        <v xml:space="preserve"> </v>
      </c>
      <c r="FU202" s="123" t="str">
        <f t="shared" si="126"/>
        <v xml:space="preserve"> </v>
      </c>
      <c r="FV202" s="123" t="str">
        <f t="shared" si="127"/>
        <v xml:space="preserve"> </v>
      </c>
      <c r="FW202" s="123" t="str">
        <f t="shared" si="128"/>
        <v xml:space="preserve"> </v>
      </c>
      <c r="FX202" s="123" t="str">
        <f t="shared" si="129"/>
        <v xml:space="preserve"> </v>
      </c>
      <c r="FY202" s="123" t="str">
        <f t="shared" si="130"/>
        <v xml:space="preserve"> </v>
      </c>
      <c r="FZ202" s="123" t="str">
        <f t="shared" si="131"/>
        <v xml:space="preserve"> </v>
      </c>
      <c r="GA202" s="123" t="str">
        <f t="shared" si="132"/>
        <v xml:space="preserve"> </v>
      </c>
      <c r="GB202" s="123" t="str">
        <f t="shared" si="133"/>
        <v xml:space="preserve"> </v>
      </c>
      <c r="GC202" s="123" t="str">
        <f t="shared" si="134"/>
        <v xml:space="preserve"> </v>
      </c>
      <c r="GD202" s="123" t="str">
        <f t="shared" si="135"/>
        <v xml:space="preserve"> </v>
      </c>
      <c r="GE202" s="123" t="str">
        <f t="shared" si="253"/>
        <v xml:space="preserve"> </v>
      </c>
      <c r="GF202" s="123" t="str">
        <f t="shared" si="254"/>
        <v xml:space="preserve"> </v>
      </c>
      <c r="GG202" s="123" t="str">
        <f t="shared" si="137"/>
        <v xml:space="preserve"> </v>
      </c>
      <c r="GH202" s="123" t="str">
        <f t="shared" si="138"/>
        <v xml:space="preserve"> </v>
      </c>
      <c r="GI202" s="123" t="str">
        <f t="shared" si="139"/>
        <v xml:space="preserve"> </v>
      </c>
      <c r="GJ202" s="123" t="str">
        <f t="shared" si="140"/>
        <v xml:space="preserve"> </v>
      </c>
      <c r="GK202" s="123" t="str">
        <f t="shared" si="141"/>
        <v xml:space="preserve"> </v>
      </c>
      <c r="GL202" s="123" t="str">
        <f t="shared" si="142"/>
        <v xml:space="preserve"> </v>
      </c>
      <c r="GM202" s="123" t="str">
        <f t="shared" si="143"/>
        <v xml:space="preserve"> </v>
      </c>
      <c r="GN202" s="123" t="str">
        <f t="shared" si="144"/>
        <v xml:space="preserve"> </v>
      </c>
      <c r="GO202" s="123" t="str">
        <f t="shared" si="145"/>
        <v xml:space="preserve"> </v>
      </c>
      <c r="GP202" s="123" t="str">
        <f t="shared" si="146"/>
        <v xml:space="preserve"> </v>
      </c>
      <c r="GQ202" s="123" t="str">
        <f t="shared" si="147"/>
        <v xml:space="preserve"> </v>
      </c>
      <c r="GR202" s="123" t="str">
        <f t="shared" si="148"/>
        <v xml:space="preserve"> </v>
      </c>
      <c r="GS202" s="123" t="str">
        <f t="shared" si="255"/>
        <v xml:space="preserve"> </v>
      </c>
      <c r="GT202" s="123" t="str">
        <f t="shared" si="256"/>
        <v xml:space="preserve"> </v>
      </c>
      <c r="GU202" s="123" t="str">
        <f t="shared" si="150"/>
        <v xml:space="preserve"> </v>
      </c>
      <c r="GV202" s="123" t="str">
        <f t="shared" si="151"/>
        <v xml:space="preserve"> </v>
      </c>
      <c r="GW202" s="123" t="str">
        <f t="shared" si="152"/>
        <v xml:space="preserve"> </v>
      </c>
      <c r="GX202" s="123" t="str">
        <f t="shared" si="153"/>
        <v xml:space="preserve"> </v>
      </c>
      <c r="GY202" s="123" t="str">
        <f t="shared" si="154"/>
        <v xml:space="preserve"> </v>
      </c>
      <c r="GZ202" s="123" t="str">
        <f t="shared" si="155"/>
        <v xml:space="preserve"> </v>
      </c>
      <c r="HA202" s="123" t="str">
        <f t="shared" si="156"/>
        <v xml:space="preserve"> </v>
      </c>
      <c r="HB202" s="123" t="str">
        <f t="shared" si="157"/>
        <v xml:space="preserve"> </v>
      </c>
      <c r="HC202" s="123" t="str">
        <f t="shared" si="158"/>
        <v xml:space="preserve"> </v>
      </c>
      <c r="HD202" s="123" t="str">
        <f t="shared" si="159"/>
        <v xml:space="preserve"> </v>
      </c>
      <c r="HE202" s="123" t="str">
        <f t="shared" si="160"/>
        <v xml:space="preserve"> </v>
      </c>
      <c r="HF202" s="123" t="str">
        <f t="shared" si="161"/>
        <v xml:space="preserve"> </v>
      </c>
      <c r="HG202" s="123" t="str">
        <f t="shared" si="257"/>
        <v xml:space="preserve"> </v>
      </c>
      <c r="HH202" s="123" t="str">
        <f t="shared" si="258"/>
        <v xml:space="preserve"> </v>
      </c>
      <c r="HI202" s="123" t="str">
        <f t="shared" si="163"/>
        <v xml:space="preserve"> </v>
      </c>
      <c r="HJ202" s="123" t="str">
        <f t="shared" si="164"/>
        <v xml:space="preserve"> </v>
      </c>
      <c r="HK202" s="123" t="str">
        <f t="shared" si="165"/>
        <v xml:space="preserve"> </v>
      </c>
      <c r="HL202" s="123" t="str">
        <f t="shared" si="166"/>
        <v xml:space="preserve"> </v>
      </c>
      <c r="HM202" s="123" t="str">
        <f t="shared" si="167"/>
        <v xml:space="preserve"> </v>
      </c>
      <c r="HN202" s="123" t="str">
        <f t="shared" si="168"/>
        <v xml:space="preserve"> </v>
      </c>
      <c r="HO202" s="123" t="str">
        <f t="shared" si="169"/>
        <v xml:space="preserve"> </v>
      </c>
      <c r="HP202" s="123" t="str">
        <f t="shared" si="170"/>
        <v xml:space="preserve"> </v>
      </c>
      <c r="HQ202" s="123" t="str">
        <f t="shared" si="171"/>
        <v xml:space="preserve"> </v>
      </c>
      <c r="HR202" s="123" t="str">
        <f t="shared" si="172"/>
        <v xml:space="preserve"> </v>
      </c>
      <c r="HS202" s="123" t="str">
        <f t="shared" si="173"/>
        <v xml:space="preserve"> </v>
      </c>
      <c r="HT202" s="123" t="str">
        <f t="shared" si="174"/>
        <v xml:space="preserve"> </v>
      </c>
      <c r="HU202" s="123" t="str">
        <f t="shared" si="259"/>
        <v xml:space="preserve"> </v>
      </c>
      <c r="HV202" s="123" t="str">
        <f t="shared" si="260"/>
        <v xml:space="preserve"> </v>
      </c>
      <c r="HW202" s="123" t="str">
        <f t="shared" si="176"/>
        <v xml:space="preserve"> </v>
      </c>
      <c r="HX202" s="123" t="str">
        <f t="shared" si="177"/>
        <v xml:space="preserve"> </v>
      </c>
      <c r="HY202" s="123" t="str">
        <f t="shared" si="178"/>
        <v xml:space="preserve"> </v>
      </c>
      <c r="HZ202" s="123" t="str">
        <f t="shared" si="179"/>
        <v xml:space="preserve"> </v>
      </c>
      <c r="IA202" s="123" t="str">
        <f t="shared" si="180"/>
        <v xml:space="preserve"> </v>
      </c>
      <c r="IB202" s="123" t="str">
        <f t="shared" si="181"/>
        <v xml:space="preserve"> </v>
      </c>
      <c r="IC202" s="123" t="str">
        <f t="shared" si="182"/>
        <v xml:space="preserve"> </v>
      </c>
      <c r="ID202" s="123" t="str">
        <f t="shared" si="183"/>
        <v xml:space="preserve"> </v>
      </c>
      <c r="IE202" s="123" t="str">
        <f t="shared" si="184"/>
        <v xml:space="preserve"> </v>
      </c>
      <c r="IF202" s="123" t="str">
        <f t="shared" si="185"/>
        <v xml:space="preserve"> </v>
      </c>
      <c r="IG202" s="123" t="str">
        <f t="shared" si="186"/>
        <v xml:space="preserve"> </v>
      </c>
      <c r="IH202" s="123" t="str">
        <f t="shared" si="187"/>
        <v xml:space="preserve"> </v>
      </c>
      <c r="II202" s="123" t="str">
        <f t="shared" si="261"/>
        <v xml:space="preserve"> </v>
      </c>
      <c r="IJ202" s="123" t="str">
        <f t="shared" si="262"/>
        <v xml:space="preserve"> </v>
      </c>
      <c r="IK202" s="123" t="str">
        <f t="shared" si="189"/>
        <v xml:space="preserve"> </v>
      </c>
      <c r="IL202" s="123" t="str">
        <f t="shared" si="190"/>
        <v xml:space="preserve"> </v>
      </c>
      <c r="IM202" s="123" t="str">
        <f t="shared" si="191"/>
        <v xml:space="preserve"> </v>
      </c>
      <c r="IN202" s="123" t="str">
        <f t="shared" si="192"/>
        <v xml:space="preserve"> </v>
      </c>
      <c r="IO202" s="123" t="str">
        <f t="shared" si="193"/>
        <v xml:space="preserve"> </v>
      </c>
      <c r="IP202" s="123" t="str">
        <f t="shared" si="194"/>
        <v xml:space="preserve"> </v>
      </c>
      <c r="IQ202" s="123" t="str">
        <f t="shared" si="195"/>
        <v xml:space="preserve"> </v>
      </c>
      <c r="IR202" s="123" t="str">
        <f t="shared" si="196"/>
        <v xml:space="preserve"> </v>
      </c>
      <c r="IS202" s="123" t="str">
        <f t="shared" si="197"/>
        <v xml:space="preserve"> </v>
      </c>
      <c r="IT202" s="123" t="str">
        <f t="shared" si="198"/>
        <v xml:space="preserve"> </v>
      </c>
      <c r="IU202" s="123" t="str">
        <f t="shared" si="199"/>
        <v xml:space="preserve"> </v>
      </c>
      <c r="IV202" s="123" t="str">
        <f t="shared" si="200"/>
        <v xml:space="preserve"> </v>
      </c>
      <c r="IW202" s="123" t="str">
        <f t="shared" si="263"/>
        <v xml:space="preserve"> </v>
      </c>
      <c r="IX202" s="123" t="str">
        <f t="shared" si="264"/>
        <v xml:space="preserve"> </v>
      </c>
      <c r="IY202" s="123" t="str">
        <f t="shared" si="202"/>
        <v xml:space="preserve"> </v>
      </c>
      <c r="IZ202" s="123" t="str">
        <f t="shared" si="203"/>
        <v xml:space="preserve"> </v>
      </c>
      <c r="JA202" s="123">
        <f t="shared" si="204"/>
        <v>0</v>
      </c>
      <c r="JB202" s="123" t="str">
        <f t="shared" si="205"/>
        <v xml:space="preserve"> </v>
      </c>
      <c r="JC202" s="123">
        <f t="shared" si="206"/>
        <v>0</v>
      </c>
      <c r="JD202" s="123" t="str">
        <f t="shared" si="207"/>
        <v xml:space="preserve"> </v>
      </c>
      <c r="JE202" s="123" t="str">
        <f t="shared" si="208"/>
        <v xml:space="preserve"> </v>
      </c>
      <c r="JF202" s="123" t="str">
        <f t="shared" si="209"/>
        <v xml:space="preserve"> </v>
      </c>
      <c r="JG202" s="123" t="str">
        <f t="shared" si="210"/>
        <v xml:space="preserve"> </v>
      </c>
      <c r="JH202" s="123" t="str">
        <f t="shared" si="211"/>
        <v xml:space="preserve"> </v>
      </c>
      <c r="JI202" s="123" t="str">
        <f t="shared" si="212"/>
        <v xml:space="preserve"> </v>
      </c>
      <c r="JJ202" s="123" t="str">
        <f t="shared" si="213"/>
        <v xml:space="preserve"> </v>
      </c>
      <c r="JK202" s="123" t="str">
        <f t="shared" si="265"/>
        <v xml:space="preserve"> </v>
      </c>
      <c r="JL202" s="123" t="str">
        <f t="shared" si="266"/>
        <v xml:space="preserve"> </v>
      </c>
      <c r="JM202" s="123" t="str">
        <f t="shared" si="215"/>
        <v xml:space="preserve"> </v>
      </c>
      <c r="JN202" s="123" t="str">
        <f t="shared" si="216"/>
        <v xml:space="preserve"> </v>
      </c>
      <c r="JO202" s="123" t="str">
        <f t="shared" si="217"/>
        <v xml:space="preserve"> </v>
      </c>
      <c r="JP202" s="123" t="str">
        <f t="shared" si="218"/>
        <v xml:space="preserve"> </v>
      </c>
      <c r="JQ202" s="123" t="str">
        <f t="shared" si="219"/>
        <v xml:space="preserve"> </v>
      </c>
      <c r="JR202" s="123" t="str">
        <f t="shared" si="220"/>
        <v xml:space="preserve"> </v>
      </c>
    </row>
    <row r="203" spans="144:278">
      <c r="EN203" s="117" t="str">
        <f t="shared" ref="EN203:EO203" si="289">IF(ISBLANK(A45)," ",A45)</f>
        <v xml:space="preserve"> </v>
      </c>
      <c r="EO203" s="120" t="str">
        <f t="shared" si="289"/>
        <v>Iran</v>
      </c>
      <c r="EP203" s="123" t="str">
        <f t="shared" si="222"/>
        <v xml:space="preserve"> </v>
      </c>
      <c r="EQ203" s="123" t="str">
        <f t="shared" si="238"/>
        <v xml:space="preserve"> </v>
      </c>
      <c r="ER203" s="123" t="str">
        <f t="shared" si="239"/>
        <v xml:space="preserve"> </v>
      </c>
      <c r="ES203" s="123" t="str">
        <f t="shared" si="240"/>
        <v xml:space="preserve"> </v>
      </c>
      <c r="ET203" s="123" t="str">
        <f t="shared" si="241"/>
        <v xml:space="preserve"> </v>
      </c>
      <c r="EU203" s="123" t="str">
        <f t="shared" si="242"/>
        <v xml:space="preserve"> </v>
      </c>
      <c r="EV203" s="123" t="str">
        <f t="shared" si="243"/>
        <v xml:space="preserve"> </v>
      </c>
      <c r="EW203" s="123" t="str">
        <f t="shared" si="244"/>
        <v xml:space="preserve"> </v>
      </c>
      <c r="EX203" s="123" t="str">
        <f t="shared" si="245"/>
        <v xml:space="preserve"> </v>
      </c>
      <c r="EY203" s="123" t="str">
        <f t="shared" si="246"/>
        <v xml:space="preserve"> </v>
      </c>
      <c r="EZ203" s="123" t="str">
        <f t="shared" si="247"/>
        <v xml:space="preserve"> </v>
      </c>
      <c r="FA203" s="123" t="str">
        <f t="shared" si="248"/>
        <v xml:space="preserve"> </v>
      </c>
      <c r="FB203" s="123" t="str">
        <f t="shared" si="249"/>
        <v xml:space="preserve"> </v>
      </c>
      <c r="FC203" s="123" t="str">
        <f t="shared" si="250"/>
        <v xml:space="preserve"> </v>
      </c>
      <c r="FD203" s="123" t="str">
        <f t="shared" si="110"/>
        <v xml:space="preserve"> </v>
      </c>
      <c r="FE203" s="123" t="str">
        <f t="shared" si="111"/>
        <v xml:space="preserve"> </v>
      </c>
      <c r="FF203" s="123" t="str">
        <f t="shared" si="112"/>
        <v xml:space="preserve"> </v>
      </c>
      <c r="FG203" s="123" t="str">
        <f t="shared" si="113"/>
        <v xml:space="preserve"> </v>
      </c>
      <c r="FH203" s="123" t="str">
        <f t="shared" si="114"/>
        <v xml:space="preserve"> </v>
      </c>
      <c r="FI203" s="123" t="str">
        <f t="shared" si="115"/>
        <v xml:space="preserve"> </v>
      </c>
      <c r="FJ203" s="123" t="str">
        <f t="shared" si="116"/>
        <v xml:space="preserve"> </v>
      </c>
      <c r="FK203" s="123" t="str">
        <f t="shared" si="117"/>
        <v xml:space="preserve"> </v>
      </c>
      <c r="FL203" s="123" t="str">
        <f t="shared" si="118"/>
        <v xml:space="preserve"> </v>
      </c>
      <c r="FM203" s="123" t="str">
        <f t="shared" si="119"/>
        <v xml:space="preserve"> </v>
      </c>
      <c r="FN203" s="123" t="str">
        <f t="shared" si="120"/>
        <v xml:space="preserve"> </v>
      </c>
      <c r="FO203" s="123" t="str">
        <f t="shared" si="121"/>
        <v xml:space="preserve"> </v>
      </c>
      <c r="FP203" s="123" t="str">
        <f t="shared" si="122"/>
        <v xml:space="preserve"> </v>
      </c>
      <c r="FQ203" s="123" t="str">
        <f t="shared" si="251"/>
        <v xml:space="preserve"> </v>
      </c>
      <c r="FR203" s="123" t="str">
        <f t="shared" si="252"/>
        <v xml:space="preserve"> </v>
      </c>
      <c r="FS203" s="123" t="str">
        <f t="shared" si="124"/>
        <v xml:space="preserve"> </v>
      </c>
      <c r="FT203" s="123" t="str">
        <f t="shared" si="125"/>
        <v xml:space="preserve"> </v>
      </c>
      <c r="FU203" s="123" t="str">
        <f t="shared" si="126"/>
        <v xml:space="preserve"> </v>
      </c>
      <c r="FV203" s="123" t="str">
        <f t="shared" si="127"/>
        <v xml:space="preserve"> </v>
      </c>
      <c r="FW203" s="123" t="str">
        <f t="shared" si="128"/>
        <v xml:space="preserve"> </v>
      </c>
      <c r="FX203" s="123" t="str">
        <f t="shared" si="129"/>
        <v xml:space="preserve"> </v>
      </c>
      <c r="FY203" s="123" t="str">
        <f t="shared" si="130"/>
        <v xml:space="preserve"> </v>
      </c>
      <c r="FZ203" s="123" t="str">
        <f t="shared" si="131"/>
        <v xml:space="preserve"> </v>
      </c>
      <c r="GA203" s="123" t="str">
        <f t="shared" si="132"/>
        <v xml:space="preserve"> </v>
      </c>
      <c r="GB203" s="123" t="str">
        <f t="shared" si="133"/>
        <v xml:space="preserve"> </v>
      </c>
      <c r="GC203" s="123" t="str">
        <f t="shared" si="134"/>
        <v xml:space="preserve"> </v>
      </c>
      <c r="GD203" s="123" t="str">
        <f t="shared" si="135"/>
        <v xml:space="preserve"> </v>
      </c>
      <c r="GE203" s="123">
        <f t="shared" si="253"/>
        <v>5</v>
      </c>
      <c r="GF203" s="123" t="str">
        <f t="shared" si="254"/>
        <v xml:space="preserve"> </v>
      </c>
      <c r="GG203" s="123" t="str">
        <f t="shared" si="137"/>
        <v xml:space="preserve"> </v>
      </c>
      <c r="GH203" s="123" t="str">
        <f t="shared" si="138"/>
        <v xml:space="preserve"> </v>
      </c>
      <c r="GI203" s="123" t="str">
        <f t="shared" si="139"/>
        <v xml:space="preserve"> </v>
      </c>
      <c r="GJ203" s="123" t="str">
        <f t="shared" si="140"/>
        <v xml:space="preserve"> </v>
      </c>
      <c r="GK203" s="123" t="str">
        <f t="shared" si="141"/>
        <v xml:space="preserve"> </v>
      </c>
      <c r="GL203" s="123" t="str">
        <f t="shared" si="142"/>
        <v xml:space="preserve"> </v>
      </c>
      <c r="GM203" s="123" t="str">
        <f t="shared" si="143"/>
        <v xml:space="preserve"> </v>
      </c>
      <c r="GN203" s="123" t="str">
        <f t="shared" si="144"/>
        <v xml:space="preserve"> </v>
      </c>
      <c r="GO203" s="123" t="str">
        <f t="shared" si="145"/>
        <v xml:space="preserve"> </v>
      </c>
      <c r="GP203" s="123" t="str">
        <f t="shared" si="146"/>
        <v xml:space="preserve"> </v>
      </c>
      <c r="GQ203" s="123" t="str">
        <f t="shared" si="147"/>
        <v xml:space="preserve"> </v>
      </c>
      <c r="GR203" s="123" t="str">
        <f t="shared" si="148"/>
        <v xml:space="preserve"> </v>
      </c>
      <c r="GS203" s="123" t="str">
        <f t="shared" si="255"/>
        <v xml:space="preserve"> </v>
      </c>
      <c r="GT203" s="123" t="str">
        <f t="shared" si="256"/>
        <v xml:space="preserve"> </v>
      </c>
      <c r="GU203" s="123" t="str">
        <f t="shared" si="150"/>
        <v xml:space="preserve"> </v>
      </c>
      <c r="GV203" s="123" t="str">
        <f t="shared" si="151"/>
        <v xml:space="preserve"> </v>
      </c>
      <c r="GW203" s="123" t="str">
        <f t="shared" si="152"/>
        <v xml:space="preserve"> </v>
      </c>
      <c r="GX203" s="123" t="str">
        <f t="shared" si="153"/>
        <v xml:space="preserve"> </v>
      </c>
      <c r="GY203" s="123" t="str">
        <f t="shared" si="154"/>
        <v xml:space="preserve"> </v>
      </c>
      <c r="GZ203" s="123" t="str">
        <f t="shared" si="155"/>
        <v xml:space="preserve"> </v>
      </c>
      <c r="HA203" s="123" t="str">
        <f t="shared" si="156"/>
        <v xml:space="preserve"> </v>
      </c>
      <c r="HB203" s="123" t="str">
        <f t="shared" si="157"/>
        <v xml:space="preserve"> </v>
      </c>
      <c r="HC203" s="123" t="str">
        <f t="shared" si="158"/>
        <v xml:space="preserve"> </v>
      </c>
      <c r="HD203" s="123" t="str">
        <f t="shared" si="159"/>
        <v xml:space="preserve"> </v>
      </c>
      <c r="HE203" s="123" t="str">
        <f t="shared" si="160"/>
        <v xml:space="preserve"> </v>
      </c>
      <c r="HF203" s="123" t="str">
        <f t="shared" si="161"/>
        <v xml:space="preserve"> </v>
      </c>
      <c r="HG203" s="123" t="str">
        <f t="shared" si="257"/>
        <v xml:space="preserve"> </v>
      </c>
      <c r="HH203" s="123" t="str">
        <f t="shared" si="258"/>
        <v xml:space="preserve"> </v>
      </c>
      <c r="HI203" s="123" t="str">
        <f t="shared" si="163"/>
        <v xml:space="preserve"> </v>
      </c>
      <c r="HJ203" s="123" t="str">
        <f t="shared" si="164"/>
        <v xml:space="preserve"> </v>
      </c>
      <c r="HK203" s="123" t="str">
        <f t="shared" si="165"/>
        <v xml:space="preserve"> </v>
      </c>
      <c r="HL203" s="123" t="str">
        <f t="shared" si="166"/>
        <v xml:space="preserve"> </v>
      </c>
      <c r="HM203" s="123" t="str">
        <f t="shared" si="167"/>
        <v xml:space="preserve"> </v>
      </c>
      <c r="HN203" s="123" t="str">
        <f t="shared" si="168"/>
        <v xml:space="preserve"> </v>
      </c>
      <c r="HO203" s="123" t="str">
        <f t="shared" si="169"/>
        <v xml:space="preserve"> </v>
      </c>
      <c r="HP203" s="123" t="str">
        <f t="shared" si="170"/>
        <v xml:space="preserve"> </v>
      </c>
      <c r="HQ203" s="123" t="str">
        <f t="shared" si="171"/>
        <v xml:space="preserve"> </v>
      </c>
      <c r="HR203" s="123" t="str">
        <f t="shared" si="172"/>
        <v xml:space="preserve"> </v>
      </c>
      <c r="HS203" s="123" t="str">
        <f t="shared" si="173"/>
        <v xml:space="preserve"> </v>
      </c>
      <c r="HT203" s="123" t="str">
        <f t="shared" si="174"/>
        <v xml:space="preserve"> </v>
      </c>
      <c r="HU203" s="123" t="str">
        <f t="shared" si="259"/>
        <v xml:space="preserve"> </v>
      </c>
      <c r="HV203" s="123" t="str">
        <f t="shared" si="260"/>
        <v xml:space="preserve"> </v>
      </c>
      <c r="HW203" s="123" t="str">
        <f t="shared" si="176"/>
        <v xml:space="preserve"> </v>
      </c>
      <c r="HX203" s="123" t="str">
        <f t="shared" si="177"/>
        <v xml:space="preserve"> </v>
      </c>
      <c r="HY203" s="123" t="str">
        <f t="shared" si="178"/>
        <v xml:space="preserve"> </v>
      </c>
      <c r="HZ203" s="123" t="str">
        <f t="shared" si="179"/>
        <v xml:space="preserve"> </v>
      </c>
      <c r="IA203" s="123" t="str">
        <f t="shared" si="180"/>
        <v xml:space="preserve"> </v>
      </c>
      <c r="IB203" s="123" t="str">
        <f t="shared" si="181"/>
        <v xml:space="preserve"> </v>
      </c>
      <c r="IC203" s="123" t="str">
        <f t="shared" si="182"/>
        <v xml:space="preserve"> </v>
      </c>
      <c r="ID203" s="123" t="str">
        <f t="shared" si="183"/>
        <v xml:space="preserve"> </v>
      </c>
      <c r="IE203" s="123" t="str">
        <f t="shared" si="184"/>
        <v xml:space="preserve"> </v>
      </c>
      <c r="IF203" s="123" t="str">
        <f t="shared" si="185"/>
        <v xml:space="preserve"> </v>
      </c>
      <c r="IG203" s="123" t="str">
        <f t="shared" si="186"/>
        <v xml:space="preserve"> </v>
      </c>
      <c r="IH203" s="123" t="str">
        <f t="shared" si="187"/>
        <v xml:space="preserve"> </v>
      </c>
      <c r="II203" s="123" t="str">
        <f t="shared" si="261"/>
        <v xml:space="preserve"> </v>
      </c>
      <c r="IJ203" s="123" t="str">
        <f t="shared" si="262"/>
        <v xml:space="preserve"> </v>
      </c>
      <c r="IK203" s="123" t="str">
        <f t="shared" si="189"/>
        <v xml:space="preserve"> </v>
      </c>
      <c r="IL203" s="123" t="str">
        <f t="shared" si="190"/>
        <v xml:space="preserve"> </v>
      </c>
      <c r="IM203" s="123" t="str">
        <f t="shared" si="191"/>
        <v xml:space="preserve"> </v>
      </c>
      <c r="IN203" s="123" t="str">
        <f t="shared" si="192"/>
        <v xml:space="preserve"> </v>
      </c>
      <c r="IO203" s="123" t="str">
        <f t="shared" si="193"/>
        <v xml:space="preserve"> </v>
      </c>
      <c r="IP203" s="123" t="str">
        <f t="shared" si="194"/>
        <v xml:space="preserve"> </v>
      </c>
      <c r="IQ203" s="123" t="str">
        <f t="shared" si="195"/>
        <v xml:space="preserve"> </v>
      </c>
      <c r="IR203" s="123" t="str">
        <f t="shared" si="196"/>
        <v xml:space="preserve"> </v>
      </c>
      <c r="IS203" s="123" t="str">
        <f t="shared" si="197"/>
        <v xml:space="preserve"> </v>
      </c>
      <c r="IT203" s="123" t="str">
        <f t="shared" si="198"/>
        <v xml:space="preserve"> </v>
      </c>
      <c r="IU203" s="123" t="str">
        <f t="shared" si="199"/>
        <v xml:space="preserve"> </v>
      </c>
      <c r="IV203" s="123" t="str">
        <f t="shared" si="200"/>
        <v xml:space="preserve"> </v>
      </c>
      <c r="IW203" s="123" t="str">
        <f t="shared" si="263"/>
        <v xml:space="preserve"> </v>
      </c>
      <c r="IX203" s="123" t="str">
        <f t="shared" si="264"/>
        <v xml:space="preserve"> </v>
      </c>
      <c r="IY203" s="123" t="str">
        <f t="shared" si="202"/>
        <v xml:space="preserve"> </v>
      </c>
      <c r="IZ203" s="123" t="str">
        <f t="shared" si="203"/>
        <v xml:space="preserve"> </v>
      </c>
      <c r="JA203" s="123" t="str">
        <f t="shared" si="204"/>
        <v xml:space="preserve"> </v>
      </c>
      <c r="JB203" s="123" t="str">
        <f t="shared" si="205"/>
        <v xml:space="preserve"> </v>
      </c>
      <c r="JC203" s="123" t="str">
        <f t="shared" si="206"/>
        <v xml:space="preserve"> </v>
      </c>
      <c r="JD203" s="123" t="str">
        <f t="shared" si="207"/>
        <v xml:space="preserve"> </v>
      </c>
      <c r="JE203" s="123" t="str">
        <f t="shared" si="208"/>
        <v xml:space="preserve"> </v>
      </c>
      <c r="JF203" s="123" t="str">
        <f t="shared" si="209"/>
        <v xml:space="preserve"> </v>
      </c>
      <c r="JG203" s="123" t="str">
        <f t="shared" si="210"/>
        <v xml:space="preserve"> </v>
      </c>
      <c r="JH203" s="123" t="str">
        <f t="shared" si="211"/>
        <v xml:space="preserve"> </v>
      </c>
      <c r="JI203" s="123" t="str">
        <f t="shared" si="212"/>
        <v xml:space="preserve"> </v>
      </c>
      <c r="JJ203" s="123" t="str">
        <f t="shared" si="213"/>
        <v xml:space="preserve"> </v>
      </c>
      <c r="JK203" s="123" t="str">
        <f t="shared" si="265"/>
        <v xml:space="preserve"> </v>
      </c>
      <c r="JL203" s="123" t="str">
        <f t="shared" si="266"/>
        <v xml:space="preserve"> </v>
      </c>
      <c r="JM203" s="123" t="str">
        <f t="shared" si="215"/>
        <v xml:space="preserve"> </v>
      </c>
      <c r="JN203" s="123" t="str">
        <f t="shared" si="216"/>
        <v xml:space="preserve"> </v>
      </c>
      <c r="JO203" s="123" t="str">
        <f t="shared" si="217"/>
        <v xml:space="preserve"> </v>
      </c>
      <c r="JP203" s="123" t="str">
        <f t="shared" si="218"/>
        <v xml:space="preserve"> </v>
      </c>
      <c r="JQ203" s="123" t="str">
        <f t="shared" si="219"/>
        <v xml:space="preserve"> </v>
      </c>
      <c r="JR203" s="123" t="str">
        <f t="shared" si="220"/>
        <v xml:space="preserve"> </v>
      </c>
    </row>
    <row r="204" spans="144:278">
      <c r="EN204" s="117" t="str">
        <f t="shared" ref="EN204:EO204" si="290">IF(ISBLANK(A46)," ",A46)</f>
        <v xml:space="preserve"> </v>
      </c>
      <c r="EO204" s="120" t="str">
        <f t="shared" si="290"/>
        <v>Italy</v>
      </c>
      <c r="EP204" s="123" t="str">
        <f t="shared" si="222"/>
        <v xml:space="preserve"> </v>
      </c>
      <c r="EQ204" s="123" t="str">
        <f t="shared" si="238"/>
        <v xml:space="preserve"> </v>
      </c>
      <c r="ER204" s="123" t="str">
        <f t="shared" si="239"/>
        <v xml:space="preserve"> </v>
      </c>
      <c r="ES204" s="123" t="str">
        <f t="shared" si="240"/>
        <v xml:space="preserve"> </v>
      </c>
      <c r="ET204" s="123" t="str">
        <f t="shared" si="241"/>
        <v xml:space="preserve"> </v>
      </c>
      <c r="EU204" s="123" t="str">
        <f t="shared" si="242"/>
        <v xml:space="preserve"> </v>
      </c>
      <c r="EV204" s="123" t="str">
        <f t="shared" si="243"/>
        <v xml:space="preserve"> </v>
      </c>
      <c r="EW204" s="123" t="str">
        <f t="shared" si="244"/>
        <v xml:space="preserve"> </v>
      </c>
      <c r="EX204" s="123" t="str">
        <f t="shared" si="245"/>
        <v xml:space="preserve"> </v>
      </c>
      <c r="EY204" s="123" t="str">
        <f t="shared" si="246"/>
        <v xml:space="preserve"> </v>
      </c>
      <c r="EZ204" s="123" t="str">
        <f t="shared" si="247"/>
        <v xml:space="preserve"> </v>
      </c>
      <c r="FA204" s="123" t="str">
        <f t="shared" si="248"/>
        <v xml:space="preserve"> </v>
      </c>
      <c r="FB204" s="123" t="str">
        <f t="shared" si="249"/>
        <v xml:space="preserve"> </v>
      </c>
      <c r="FC204" s="123" t="str">
        <f t="shared" si="250"/>
        <v xml:space="preserve"> </v>
      </c>
      <c r="FD204" s="123" t="str">
        <f t="shared" si="110"/>
        <v xml:space="preserve"> </v>
      </c>
      <c r="FE204" s="123" t="str">
        <f t="shared" si="111"/>
        <v xml:space="preserve"> </v>
      </c>
      <c r="FF204" s="123" t="str">
        <f t="shared" si="112"/>
        <v xml:space="preserve"> </v>
      </c>
      <c r="FG204" s="123" t="str">
        <f t="shared" si="113"/>
        <v xml:space="preserve"> </v>
      </c>
      <c r="FH204" s="123" t="str">
        <f t="shared" si="114"/>
        <v xml:space="preserve"> </v>
      </c>
      <c r="FI204" s="123" t="str">
        <f t="shared" si="115"/>
        <v xml:space="preserve"> </v>
      </c>
      <c r="FJ204" s="123" t="str">
        <f t="shared" si="116"/>
        <v xml:space="preserve"> </v>
      </c>
      <c r="FK204" s="123" t="str">
        <f t="shared" si="117"/>
        <v xml:space="preserve"> </v>
      </c>
      <c r="FL204" s="123" t="str">
        <f t="shared" si="118"/>
        <v xml:space="preserve"> </v>
      </c>
      <c r="FM204" s="123" t="str">
        <f t="shared" si="119"/>
        <v xml:space="preserve"> </v>
      </c>
      <c r="FN204" s="123" t="str">
        <f t="shared" si="120"/>
        <v xml:space="preserve"> </v>
      </c>
      <c r="FO204" s="123" t="str">
        <f t="shared" si="121"/>
        <v xml:space="preserve"> </v>
      </c>
      <c r="FP204" s="123" t="str">
        <f t="shared" si="122"/>
        <v xml:space="preserve"> </v>
      </c>
      <c r="FQ204" s="123" t="str">
        <f t="shared" si="251"/>
        <v xml:space="preserve"> </v>
      </c>
      <c r="FR204" s="123" t="str">
        <f t="shared" si="252"/>
        <v xml:space="preserve"> </v>
      </c>
      <c r="FS204" s="123" t="str">
        <f t="shared" si="124"/>
        <v xml:space="preserve"> </v>
      </c>
      <c r="FT204" s="123" t="str">
        <f t="shared" si="125"/>
        <v xml:space="preserve"> </v>
      </c>
      <c r="FU204" s="123" t="str">
        <f t="shared" si="126"/>
        <v xml:space="preserve"> </v>
      </c>
      <c r="FV204" s="123" t="str">
        <f t="shared" si="127"/>
        <v xml:space="preserve"> </v>
      </c>
      <c r="FW204" s="123" t="str">
        <f t="shared" si="128"/>
        <v xml:space="preserve"> </v>
      </c>
      <c r="FX204" s="123" t="str">
        <f t="shared" si="129"/>
        <v xml:space="preserve"> </v>
      </c>
      <c r="FY204" s="123" t="str">
        <f t="shared" si="130"/>
        <v xml:space="preserve"> </v>
      </c>
      <c r="FZ204" s="123" t="str">
        <f t="shared" si="131"/>
        <v xml:space="preserve"> </v>
      </c>
      <c r="GA204" s="123" t="str">
        <f t="shared" si="132"/>
        <v xml:space="preserve"> </v>
      </c>
      <c r="GB204" s="123" t="str">
        <f t="shared" si="133"/>
        <v xml:space="preserve"> </v>
      </c>
      <c r="GC204" s="123" t="str">
        <f t="shared" si="134"/>
        <v xml:space="preserve"> </v>
      </c>
      <c r="GD204" s="123" t="str">
        <f t="shared" si="135"/>
        <v xml:space="preserve"> </v>
      </c>
      <c r="GE204" s="123" t="str">
        <f t="shared" si="253"/>
        <v xml:space="preserve"> </v>
      </c>
      <c r="GF204" s="123" t="str">
        <f t="shared" si="254"/>
        <v xml:space="preserve"> </v>
      </c>
      <c r="GG204" s="123" t="str">
        <f t="shared" si="137"/>
        <v xml:space="preserve"> </v>
      </c>
      <c r="GH204" s="123" t="str">
        <f t="shared" si="138"/>
        <v xml:space="preserve"> </v>
      </c>
      <c r="GI204" s="123" t="str">
        <f t="shared" si="139"/>
        <v xml:space="preserve"> </v>
      </c>
      <c r="GJ204" s="123" t="str">
        <f t="shared" si="140"/>
        <v xml:space="preserve"> </v>
      </c>
      <c r="GK204" s="123" t="str">
        <f t="shared" si="141"/>
        <v xml:space="preserve"> </v>
      </c>
      <c r="GL204" s="123" t="str">
        <f t="shared" si="142"/>
        <v xml:space="preserve"> </v>
      </c>
      <c r="GM204" s="123" t="str">
        <f t="shared" si="143"/>
        <v xml:space="preserve"> </v>
      </c>
      <c r="GN204" s="123" t="str">
        <f t="shared" si="144"/>
        <v xml:space="preserve"> </v>
      </c>
      <c r="GO204" s="123" t="str">
        <f t="shared" si="145"/>
        <v xml:space="preserve"> </v>
      </c>
      <c r="GP204" s="123" t="str">
        <f t="shared" si="146"/>
        <v xml:space="preserve"> </v>
      </c>
      <c r="GQ204" s="123" t="str">
        <f t="shared" si="147"/>
        <v xml:space="preserve"> </v>
      </c>
      <c r="GR204" s="123" t="str">
        <f t="shared" si="148"/>
        <v xml:space="preserve"> </v>
      </c>
      <c r="GS204" s="123" t="str">
        <f t="shared" si="255"/>
        <v xml:space="preserve"> </v>
      </c>
      <c r="GT204" s="123" t="str">
        <f t="shared" si="256"/>
        <v xml:space="preserve"> </v>
      </c>
      <c r="GU204" s="123" t="str">
        <f t="shared" si="150"/>
        <v xml:space="preserve"> </v>
      </c>
      <c r="GV204" s="123" t="str">
        <f t="shared" si="151"/>
        <v xml:space="preserve"> </v>
      </c>
      <c r="GW204" s="123" t="str">
        <f t="shared" si="152"/>
        <v xml:space="preserve"> </v>
      </c>
      <c r="GX204" s="123" t="str">
        <f t="shared" si="153"/>
        <v xml:space="preserve"> </v>
      </c>
      <c r="GY204" s="123" t="str">
        <f t="shared" si="154"/>
        <v xml:space="preserve"> </v>
      </c>
      <c r="GZ204" s="123" t="str">
        <f t="shared" si="155"/>
        <v xml:space="preserve"> </v>
      </c>
      <c r="HA204" s="123" t="str">
        <f t="shared" si="156"/>
        <v xml:space="preserve"> </v>
      </c>
      <c r="HB204" s="123" t="str">
        <f t="shared" si="157"/>
        <v xml:space="preserve"> </v>
      </c>
      <c r="HC204" s="123" t="str">
        <f t="shared" si="158"/>
        <v xml:space="preserve"> </v>
      </c>
      <c r="HD204" s="123" t="str">
        <f t="shared" si="159"/>
        <v xml:space="preserve"> </v>
      </c>
      <c r="HE204" s="123" t="str">
        <f t="shared" si="160"/>
        <v xml:space="preserve"> </v>
      </c>
      <c r="HF204" s="123" t="str">
        <f t="shared" si="161"/>
        <v xml:space="preserve"> </v>
      </c>
      <c r="HG204" s="123" t="str">
        <f t="shared" si="257"/>
        <v xml:space="preserve"> </v>
      </c>
      <c r="HH204" s="123" t="str">
        <f t="shared" si="258"/>
        <v xml:space="preserve"> </v>
      </c>
      <c r="HI204" s="123" t="str">
        <f t="shared" si="163"/>
        <v xml:space="preserve"> </v>
      </c>
      <c r="HJ204" s="123" t="str">
        <f t="shared" si="164"/>
        <v xml:space="preserve"> </v>
      </c>
      <c r="HK204" s="123" t="str">
        <f t="shared" si="165"/>
        <v xml:space="preserve"> </v>
      </c>
      <c r="HL204" s="123" t="str">
        <f t="shared" si="166"/>
        <v xml:space="preserve"> </v>
      </c>
      <c r="HM204" s="123" t="str">
        <f t="shared" si="167"/>
        <v xml:space="preserve"> </v>
      </c>
      <c r="HN204" s="123" t="str">
        <f t="shared" si="168"/>
        <v xml:space="preserve"> </v>
      </c>
      <c r="HO204" s="123" t="str">
        <f t="shared" si="169"/>
        <v xml:space="preserve"> </v>
      </c>
      <c r="HP204" s="123" t="str">
        <f t="shared" si="170"/>
        <v xml:space="preserve"> </v>
      </c>
      <c r="HQ204" s="123" t="str">
        <f t="shared" si="171"/>
        <v xml:space="preserve"> </v>
      </c>
      <c r="HR204" s="123" t="str">
        <f t="shared" si="172"/>
        <v xml:space="preserve"> </v>
      </c>
      <c r="HS204" s="123" t="str">
        <f t="shared" si="173"/>
        <v xml:space="preserve"> </v>
      </c>
      <c r="HT204" s="123" t="str">
        <f t="shared" si="174"/>
        <v xml:space="preserve"> </v>
      </c>
      <c r="HU204" s="123" t="str">
        <f t="shared" si="259"/>
        <v xml:space="preserve"> </v>
      </c>
      <c r="HV204" s="123" t="str">
        <f t="shared" si="260"/>
        <v xml:space="preserve"> </v>
      </c>
      <c r="HW204" s="123" t="str">
        <f t="shared" si="176"/>
        <v xml:space="preserve"> </v>
      </c>
      <c r="HX204" s="123" t="str">
        <f t="shared" si="177"/>
        <v xml:space="preserve"> </v>
      </c>
      <c r="HY204" s="123" t="str">
        <f t="shared" si="178"/>
        <v xml:space="preserve"> </v>
      </c>
      <c r="HZ204" s="123" t="str">
        <f t="shared" si="179"/>
        <v xml:space="preserve"> </v>
      </c>
      <c r="IA204" s="123" t="str">
        <f t="shared" si="180"/>
        <v xml:space="preserve"> </v>
      </c>
      <c r="IB204" s="123" t="str">
        <f t="shared" si="181"/>
        <v xml:space="preserve"> </v>
      </c>
      <c r="IC204" s="123" t="str">
        <f t="shared" si="182"/>
        <v xml:space="preserve"> </v>
      </c>
      <c r="ID204" s="123" t="str">
        <f t="shared" si="183"/>
        <v xml:space="preserve"> </v>
      </c>
      <c r="IE204" s="123" t="str">
        <f t="shared" si="184"/>
        <v xml:space="preserve"> </v>
      </c>
      <c r="IF204" s="123" t="str">
        <f t="shared" si="185"/>
        <v xml:space="preserve"> </v>
      </c>
      <c r="IG204" s="123" t="str">
        <f t="shared" si="186"/>
        <v xml:space="preserve"> </v>
      </c>
      <c r="IH204" s="123" t="str">
        <f t="shared" si="187"/>
        <v xml:space="preserve"> </v>
      </c>
      <c r="II204" s="123" t="str">
        <f t="shared" si="261"/>
        <v xml:space="preserve"> </v>
      </c>
      <c r="IJ204" s="123" t="str">
        <f t="shared" si="262"/>
        <v xml:space="preserve"> </v>
      </c>
      <c r="IK204" s="123" t="str">
        <f t="shared" si="189"/>
        <v xml:space="preserve"> </v>
      </c>
      <c r="IL204" s="123" t="str">
        <f t="shared" si="190"/>
        <v xml:space="preserve"> </v>
      </c>
      <c r="IM204" s="123" t="str">
        <f t="shared" si="191"/>
        <v xml:space="preserve"> </v>
      </c>
      <c r="IN204" s="123" t="str">
        <f t="shared" si="192"/>
        <v xml:space="preserve"> </v>
      </c>
      <c r="IO204" s="123" t="str">
        <f t="shared" si="193"/>
        <v xml:space="preserve"> </v>
      </c>
      <c r="IP204" s="123" t="str">
        <f t="shared" si="194"/>
        <v xml:space="preserve"> </v>
      </c>
      <c r="IQ204" s="123" t="str">
        <f t="shared" si="195"/>
        <v xml:space="preserve"> </v>
      </c>
      <c r="IR204" s="123" t="str">
        <f t="shared" si="196"/>
        <v xml:space="preserve"> </v>
      </c>
      <c r="IS204" s="123" t="str">
        <f t="shared" si="197"/>
        <v xml:space="preserve"> </v>
      </c>
      <c r="IT204" s="123" t="str">
        <f t="shared" si="198"/>
        <v xml:space="preserve"> </v>
      </c>
      <c r="IU204" s="123" t="str">
        <f t="shared" si="199"/>
        <v xml:space="preserve"> </v>
      </c>
      <c r="IV204" s="123" t="str">
        <f t="shared" si="200"/>
        <v xml:space="preserve"> </v>
      </c>
      <c r="IW204" s="123" t="str">
        <f t="shared" si="263"/>
        <v xml:space="preserve"> </v>
      </c>
      <c r="IX204" s="123" t="str">
        <f t="shared" si="264"/>
        <v xml:space="preserve"> </v>
      </c>
      <c r="IY204" s="123" t="str">
        <f t="shared" si="202"/>
        <v xml:space="preserve"> </v>
      </c>
      <c r="IZ204" s="123" t="str">
        <f t="shared" si="203"/>
        <v xml:space="preserve"> </v>
      </c>
      <c r="JA204" s="123" t="str">
        <f t="shared" si="204"/>
        <v xml:space="preserve"> </v>
      </c>
      <c r="JB204" s="123" t="str">
        <f t="shared" si="205"/>
        <v xml:space="preserve"> </v>
      </c>
      <c r="JC204" s="123" t="str">
        <f t="shared" si="206"/>
        <v xml:space="preserve"> </v>
      </c>
      <c r="JD204" s="123" t="str">
        <f t="shared" si="207"/>
        <v xml:space="preserve"> </v>
      </c>
      <c r="JE204" s="123">
        <f t="shared" si="208"/>
        <v>25</v>
      </c>
      <c r="JF204" s="123">
        <f t="shared" si="209"/>
        <v>60</v>
      </c>
      <c r="JG204" s="123">
        <f t="shared" si="210"/>
        <v>90</v>
      </c>
      <c r="JH204" s="123">
        <f t="shared" si="211"/>
        <v>80</v>
      </c>
      <c r="JI204" s="123" t="str">
        <f t="shared" si="212"/>
        <v xml:space="preserve"> </v>
      </c>
      <c r="JJ204" s="123" t="str">
        <f t="shared" si="213"/>
        <v xml:space="preserve"> </v>
      </c>
      <c r="JK204" s="123" t="str">
        <f t="shared" si="265"/>
        <v xml:space="preserve"> </v>
      </c>
      <c r="JL204" s="123" t="str">
        <f t="shared" si="266"/>
        <v xml:space="preserve"> </v>
      </c>
      <c r="JM204" s="123" t="str">
        <f t="shared" si="215"/>
        <v xml:space="preserve"> </v>
      </c>
      <c r="JN204" s="123" t="str">
        <f t="shared" si="216"/>
        <v xml:space="preserve"> </v>
      </c>
      <c r="JO204" s="123" t="str">
        <f t="shared" si="217"/>
        <v xml:space="preserve"> </v>
      </c>
      <c r="JP204" s="123" t="str">
        <f t="shared" si="218"/>
        <v xml:space="preserve"> </v>
      </c>
      <c r="JQ204" s="123" t="str">
        <f t="shared" si="219"/>
        <v xml:space="preserve"> </v>
      </c>
      <c r="JR204" s="123" t="str">
        <f t="shared" si="220"/>
        <v xml:space="preserve"> </v>
      </c>
    </row>
    <row r="205" spans="144:278">
      <c r="EN205" s="117" t="str">
        <f t="shared" ref="EN205:EO205" si="291">IF(ISBLANK(A47)," ",A47)</f>
        <v xml:space="preserve"> </v>
      </c>
      <c r="EO205" s="120" t="str">
        <f t="shared" si="291"/>
        <v>Japan</v>
      </c>
      <c r="EP205" s="123" t="str">
        <f t="shared" si="222"/>
        <v xml:space="preserve"> </v>
      </c>
      <c r="EQ205" s="123" t="str">
        <f t="shared" si="238"/>
        <v xml:space="preserve"> </v>
      </c>
      <c r="ER205" s="123" t="str">
        <f t="shared" si="239"/>
        <v xml:space="preserve"> </v>
      </c>
      <c r="ES205" s="123" t="str">
        <f t="shared" si="240"/>
        <v xml:space="preserve"> </v>
      </c>
      <c r="ET205" s="123" t="str">
        <f t="shared" si="241"/>
        <v xml:space="preserve"> </v>
      </c>
      <c r="EU205" s="123" t="str">
        <f t="shared" si="242"/>
        <v xml:space="preserve"> </v>
      </c>
      <c r="EV205" s="123" t="str">
        <f t="shared" si="243"/>
        <v xml:space="preserve"> </v>
      </c>
      <c r="EW205" s="123" t="str">
        <f t="shared" si="244"/>
        <v xml:space="preserve"> </v>
      </c>
      <c r="EX205" s="123" t="str">
        <f t="shared" si="245"/>
        <v xml:space="preserve"> </v>
      </c>
      <c r="EY205" s="123" t="str">
        <f t="shared" si="246"/>
        <v xml:space="preserve"> </v>
      </c>
      <c r="EZ205" s="123" t="str">
        <f t="shared" si="247"/>
        <v xml:space="preserve"> </v>
      </c>
      <c r="FA205" s="123" t="str">
        <f t="shared" si="248"/>
        <v xml:space="preserve"> </v>
      </c>
      <c r="FB205" s="123" t="str">
        <f t="shared" si="249"/>
        <v xml:space="preserve"> </v>
      </c>
      <c r="FC205" s="123" t="str">
        <f t="shared" si="250"/>
        <v xml:space="preserve"> </v>
      </c>
      <c r="FD205" s="123" t="str">
        <f t="shared" si="110"/>
        <v xml:space="preserve"> </v>
      </c>
      <c r="FE205" s="123" t="str">
        <f t="shared" si="111"/>
        <v xml:space="preserve"> </v>
      </c>
      <c r="FF205" s="123" t="str">
        <f t="shared" si="112"/>
        <v xml:space="preserve"> </v>
      </c>
      <c r="FG205" s="123" t="str">
        <f t="shared" si="113"/>
        <v xml:space="preserve"> </v>
      </c>
      <c r="FH205" s="123" t="str">
        <f t="shared" si="114"/>
        <v xml:space="preserve"> </v>
      </c>
      <c r="FI205" s="123" t="str">
        <f t="shared" si="115"/>
        <v xml:space="preserve"> </v>
      </c>
      <c r="FJ205" s="123" t="str">
        <f t="shared" si="116"/>
        <v xml:space="preserve"> </v>
      </c>
      <c r="FK205" s="123" t="str">
        <f t="shared" si="117"/>
        <v xml:space="preserve"> </v>
      </c>
      <c r="FL205" s="123" t="str">
        <f t="shared" si="118"/>
        <v xml:space="preserve"> </v>
      </c>
      <c r="FM205" s="123" t="str">
        <f t="shared" si="119"/>
        <v xml:space="preserve"> </v>
      </c>
      <c r="FN205" s="123" t="str">
        <f t="shared" si="120"/>
        <v xml:space="preserve"> </v>
      </c>
      <c r="FO205" s="123" t="str">
        <f t="shared" si="121"/>
        <v xml:space="preserve"> </v>
      </c>
      <c r="FP205" s="123" t="str">
        <f t="shared" si="122"/>
        <v xml:space="preserve"> </v>
      </c>
      <c r="FQ205" s="123" t="str">
        <f t="shared" si="251"/>
        <v xml:space="preserve"> </v>
      </c>
      <c r="FR205" s="123" t="str">
        <f t="shared" si="252"/>
        <v xml:space="preserve"> </v>
      </c>
      <c r="FS205" s="123" t="str">
        <f t="shared" si="124"/>
        <v xml:space="preserve"> </v>
      </c>
      <c r="FT205" s="123" t="str">
        <f t="shared" si="125"/>
        <v xml:space="preserve"> </v>
      </c>
      <c r="FU205" s="123" t="str">
        <f t="shared" si="126"/>
        <v xml:space="preserve"> </v>
      </c>
      <c r="FV205" s="123" t="str">
        <f t="shared" si="127"/>
        <v xml:space="preserve"> </v>
      </c>
      <c r="FW205" s="123" t="str">
        <f t="shared" si="128"/>
        <v xml:space="preserve"> </v>
      </c>
      <c r="FX205" s="123" t="str">
        <f t="shared" si="129"/>
        <v xml:space="preserve"> </v>
      </c>
      <c r="FY205" s="123" t="str">
        <f t="shared" si="130"/>
        <v xml:space="preserve"> </v>
      </c>
      <c r="FZ205" s="123" t="str">
        <f t="shared" si="131"/>
        <v xml:space="preserve"> </v>
      </c>
      <c r="GA205" s="123" t="str">
        <f t="shared" si="132"/>
        <v xml:space="preserve"> </v>
      </c>
      <c r="GB205" s="123" t="str">
        <f t="shared" si="133"/>
        <v xml:space="preserve"> </v>
      </c>
      <c r="GC205" s="123" t="str">
        <f t="shared" si="134"/>
        <v xml:space="preserve"> </v>
      </c>
      <c r="GD205" s="123" t="str">
        <f t="shared" si="135"/>
        <v xml:space="preserve"> </v>
      </c>
      <c r="GE205" s="123" t="str">
        <f t="shared" si="253"/>
        <v xml:space="preserve"> </v>
      </c>
      <c r="GF205" s="123" t="str">
        <f t="shared" si="254"/>
        <v xml:space="preserve"> </v>
      </c>
      <c r="GG205" s="123" t="str">
        <f t="shared" si="137"/>
        <v xml:space="preserve"> </v>
      </c>
      <c r="GH205" s="123" t="str">
        <f t="shared" si="138"/>
        <v xml:space="preserve"> </v>
      </c>
      <c r="GI205" s="123" t="str">
        <f t="shared" si="139"/>
        <v xml:space="preserve"> </v>
      </c>
      <c r="GJ205" s="123" t="str">
        <f t="shared" si="140"/>
        <v xml:space="preserve"> </v>
      </c>
      <c r="GK205" s="123" t="str">
        <f t="shared" si="141"/>
        <v xml:space="preserve"> </v>
      </c>
      <c r="GL205" s="123" t="str">
        <f t="shared" si="142"/>
        <v xml:space="preserve"> </v>
      </c>
      <c r="GM205" s="123" t="str">
        <f t="shared" si="143"/>
        <v xml:space="preserve"> </v>
      </c>
      <c r="GN205" s="123" t="str">
        <f t="shared" si="144"/>
        <v xml:space="preserve"> </v>
      </c>
      <c r="GO205" s="123" t="str">
        <f t="shared" si="145"/>
        <v xml:space="preserve"> </v>
      </c>
      <c r="GP205" s="123" t="str">
        <f t="shared" si="146"/>
        <v xml:space="preserve"> </v>
      </c>
      <c r="GQ205" s="123" t="str">
        <f t="shared" si="147"/>
        <v xml:space="preserve"> </v>
      </c>
      <c r="GR205" s="123" t="str">
        <f t="shared" si="148"/>
        <v xml:space="preserve"> </v>
      </c>
      <c r="GS205" s="123" t="str">
        <f t="shared" si="255"/>
        <v xml:space="preserve"> </v>
      </c>
      <c r="GT205" s="123" t="str">
        <f t="shared" si="256"/>
        <v xml:space="preserve"> </v>
      </c>
      <c r="GU205" s="123" t="str">
        <f t="shared" si="150"/>
        <v xml:space="preserve"> </v>
      </c>
      <c r="GV205" s="123" t="str">
        <f t="shared" si="151"/>
        <v xml:space="preserve"> </v>
      </c>
      <c r="GW205" s="123" t="str">
        <f t="shared" si="152"/>
        <v xml:space="preserve"> </v>
      </c>
      <c r="GX205" s="123" t="str">
        <f t="shared" si="153"/>
        <v xml:space="preserve"> </v>
      </c>
      <c r="GY205" s="123" t="str">
        <f t="shared" si="154"/>
        <v xml:space="preserve"> </v>
      </c>
      <c r="GZ205" s="123" t="str">
        <f t="shared" si="155"/>
        <v xml:space="preserve"> </v>
      </c>
      <c r="HA205" s="123" t="str">
        <f t="shared" si="156"/>
        <v xml:space="preserve"> </v>
      </c>
      <c r="HB205" s="123" t="str">
        <f t="shared" si="157"/>
        <v xml:space="preserve"> </v>
      </c>
      <c r="HC205" s="123" t="str">
        <f t="shared" si="158"/>
        <v xml:space="preserve"> </v>
      </c>
      <c r="HD205" s="123" t="str">
        <f t="shared" si="159"/>
        <v xml:space="preserve"> </v>
      </c>
      <c r="HE205" s="123" t="str">
        <f t="shared" si="160"/>
        <v xml:space="preserve"> </v>
      </c>
      <c r="HF205" s="123" t="str">
        <f t="shared" si="161"/>
        <v xml:space="preserve"> </v>
      </c>
      <c r="HG205" s="123" t="str">
        <f t="shared" si="257"/>
        <v xml:space="preserve"> </v>
      </c>
      <c r="HH205" s="123" t="str">
        <f t="shared" si="258"/>
        <v xml:space="preserve"> </v>
      </c>
      <c r="HI205" s="123" t="str">
        <f t="shared" si="163"/>
        <v xml:space="preserve"> </v>
      </c>
      <c r="HJ205" s="123" t="str">
        <f t="shared" si="164"/>
        <v xml:space="preserve"> </v>
      </c>
      <c r="HK205" s="123" t="str">
        <f t="shared" si="165"/>
        <v xml:space="preserve"> </v>
      </c>
      <c r="HL205" s="123" t="str">
        <f t="shared" si="166"/>
        <v xml:space="preserve"> </v>
      </c>
      <c r="HM205" s="123" t="str">
        <f t="shared" si="167"/>
        <v xml:space="preserve"> </v>
      </c>
      <c r="HN205" s="123" t="str">
        <f t="shared" si="168"/>
        <v xml:space="preserve"> </v>
      </c>
      <c r="HO205" s="123" t="str">
        <f t="shared" si="169"/>
        <v xml:space="preserve"> </v>
      </c>
      <c r="HP205" s="123" t="str">
        <f t="shared" si="170"/>
        <v xml:space="preserve"> </v>
      </c>
      <c r="HQ205" s="123" t="str">
        <f t="shared" si="171"/>
        <v xml:space="preserve"> </v>
      </c>
      <c r="HR205" s="123" t="str">
        <f t="shared" si="172"/>
        <v xml:space="preserve"> </v>
      </c>
      <c r="HS205" s="123" t="str">
        <f t="shared" si="173"/>
        <v xml:space="preserve"> </v>
      </c>
      <c r="HT205" s="123" t="str">
        <f t="shared" si="174"/>
        <v xml:space="preserve"> </v>
      </c>
      <c r="HU205" s="123" t="str">
        <f t="shared" si="259"/>
        <v xml:space="preserve"> </v>
      </c>
      <c r="HV205" s="123" t="str">
        <f t="shared" si="260"/>
        <v xml:space="preserve"> </v>
      </c>
      <c r="HW205" s="123" t="str">
        <f t="shared" si="176"/>
        <v xml:space="preserve"> </v>
      </c>
      <c r="HX205" s="123" t="str">
        <f t="shared" si="177"/>
        <v xml:space="preserve"> </v>
      </c>
      <c r="HY205" s="123" t="str">
        <f t="shared" si="178"/>
        <v xml:space="preserve"> </v>
      </c>
      <c r="HZ205" s="123" t="str">
        <f t="shared" si="179"/>
        <v xml:space="preserve"> </v>
      </c>
      <c r="IA205" s="123" t="str">
        <f t="shared" si="180"/>
        <v xml:space="preserve"> </v>
      </c>
      <c r="IB205" s="123" t="str">
        <f t="shared" si="181"/>
        <v xml:space="preserve"> </v>
      </c>
      <c r="IC205" s="123" t="str">
        <f t="shared" si="182"/>
        <v xml:space="preserve"> </v>
      </c>
      <c r="ID205" s="123" t="str">
        <f t="shared" si="183"/>
        <v xml:space="preserve"> </v>
      </c>
      <c r="IE205" s="123" t="str">
        <f t="shared" si="184"/>
        <v xml:space="preserve"> </v>
      </c>
      <c r="IF205" s="123" t="str">
        <f t="shared" si="185"/>
        <v xml:space="preserve"> </v>
      </c>
      <c r="IG205" s="123" t="str">
        <f t="shared" si="186"/>
        <v xml:space="preserve"> </v>
      </c>
      <c r="IH205" s="123" t="str">
        <f t="shared" si="187"/>
        <v xml:space="preserve"> </v>
      </c>
      <c r="II205" s="123" t="str">
        <f t="shared" si="261"/>
        <v xml:space="preserve"> </v>
      </c>
      <c r="IJ205" s="123" t="str">
        <f t="shared" si="262"/>
        <v xml:space="preserve"> </v>
      </c>
      <c r="IK205" s="123" t="str">
        <f t="shared" si="189"/>
        <v xml:space="preserve"> </v>
      </c>
      <c r="IL205" s="123" t="str">
        <f t="shared" si="190"/>
        <v xml:space="preserve"> </v>
      </c>
      <c r="IM205" s="123" t="str">
        <f t="shared" si="191"/>
        <v xml:space="preserve"> </v>
      </c>
      <c r="IN205" s="123" t="str">
        <f t="shared" si="192"/>
        <v xml:space="preserve"> </v>
      </c>
      <c r="IO205" s="123" t="str">
        <f t="shared" si="193"/>
        <v xml:space="preserve"> </v>
      </c>
      <c r="IP205" s="123" t="str">
        <f t="shared" si="194"/>
        <v xml:space="preserve"> </v>
      </c>
      <c r="IQ205" s="123" t="str">
        <f t="shared" si="195"/>
        <v xml:space="preserve"> </v>
      </c>
      <c r="IR205" s="123">
        <f t="shared" si="196"/>
        <v>10</v>
      </c>
      <c r="IS205" s="123">
        <f t="shared" si="197"/>
        <v>20</v>
      </c>
      <c r="IT205" s="123" t="str">
        <f t="shared" si="198"/>
        <v xml:space="preserve"> </v>
      </c>
      <c r="IU205" s="123" t="str">
        <f t="shared" si="199"/>
        <v xml:space="preserve"> </v>
      </c>
      <c r="IV205" s="123" t="str">
        <f t="shared" si="200"/>
        <v xml:space="preserve"> </v>
      </c>
      <c r="IW205" s="123" t="str">
        <f t="shared" si="263"/>
        <v xml:space="preserve"> </v>
      </c>
      <c r="IX205" s="123" t="str">
        <f t="shared" si="264"/>
        <v xml:space="preserve"> </v>
      </c>
      <c r="IY205" s="123" t="str">
        <f t="shared" si="202"/>
        <v xml:space="preserve"> </v>
      </c>
      <c r="IZ205" s="123" t="str">
        <f t="shared" si="203"/>
        <v xml:space="preserve"> </v>
      </c>
      <c r="JA205" s="123" t="str">
        <f t="shared" si="204"/>
        <v xml:space="preserve"> </v>
      </c>
      <c r="JB205" s="123" t="str">
        <f t="shared" si="205"/>
        <v xml:space="preserve"> </v>
      </c>
      <c r="JC205" s="123" t="str">
        <f t="shared" si="206"/>
        <v xml:space="preserve"> </v>
      </c>
      <c r="JD205" s="123" t="str">
        <f t="shared" si="207"/>
        <v xml:space="preserve"> </v>
      </c>
      <c r="JE205" s="123" t="str">
        <f t="shared" si="208"/>
        <v xml:space="preserve"> </v>
      </c>
      <c r="JF205" s="123" t="str">
        <f t="shared" si="209"/>
        <v xml:space="preserve"> </v>
      </c>
      <c r="JG205" s="123" t="str">
        <f t="shared" si="210"/>
        <v xml:space="preserve"> </v>
      </c>
      <c r="JH205" s="123" t="str">
        <f t="shared" si="211"/>
        <v xml:space="preserve"> </v>
      </c>
      <c r="JI205" s="123" t="str">
        <f t="shared" si="212"/>
        <v xml:space="preserve"> </v>
      </c>
      <c r="JJ205" s="123" t="str">
        <f t="shared" si="213"/>
        <v xml:space="preserve"> </v>
      </c>
      <c r="JK205" s="123" t="str">
        <f t="shared" si="265"/>
        <v xml:space="preserve"> </v>
      </c>
      <c r="JL205" s="123" t="str">
        <f t="shared" si="266"/>
        <v xml:space="preserve"> </v>
      </c>
      <c r="JM205" s="123" t="str">
        <f t="shared" si="215"/>
        <v xml:space="preserve"> </v>
      </c>
      <c r="JN205" s="123" t="str">
        <f t="shared" si="216"/>
        <v xml:space="preserve"> </v>
      </c>
      <c r="JO205" s="123" t="str">
        <f t="shared" si="217"/>
        <v xml:space="preserve"> </v>
      </c>
      <c r="JP205" s="123" t="str">
        <f t="shared" si="218"/>
        <v xml:space="preserve"> </v>
      </c>
      <c r="JQ205" s="123" t="str">
        <f t="shared" si="219"/>
        <v xml:space="preserve"> </v>
      </c>
      <c r="JR205" s="123" t="str">
        <f t="shared" si="220"/>
        <v xml:space="preserve"> </v>
      </c>
    </row>
    <row r="206" spans="144:278">
      <c r="EN206" s="117" t="str">
        <f t="shared" ref="EN206:EO206" si="292">IF(ISBLANK(A48)," ",A48)</f>
        <v xml:space="preserve"> </v>
      </c>
      <c r="EO206" s="120" t="str">
        <f t="shared" si="292"/>
        <v>Kiribati</v>
      </c>
      <c r="EP206" s="123" t="str">
        <f t="shared" si="222"/>
        <v xml:space="preserve"> </v>
      </c>
      <c r="EQ206" s="123" t="str">
        <f t="shared" si="238"/>
        <v xml:space="preserve"> </v>
      </c>
      <c r="ER206" s="123" t="str">
        <f t="shared" si="239"/>
        <v xml:space="preserve"> </v>
      </c>
      <c r="ES206" s="123" t="str">
        <f t="shared" si="240"/>
        <v xml:space="preserve"> </v>
      </c>
      <c r="ET206" s="123" t="str">
        <f t="shared" si="241"/>
        <v xml:space="preserve"> </v>
      </c>
      <c r="EU206" s="123" t="str">
        <f t="shared" si="242"/>
        <v xml:space="preserve"> </v>
      </c>
      <c r="EV206" s="123" t="str">
        <f t="shared" si="243"/>
        <v xml:space="preserve"> </v>
      </c>
      <c r="EW206" s="123" t="str">
        <f t="shared" si="244"/>
        <v xml:space="preserve"> </v>
      </c>
      <c r="EX206" s="123" t="str">
        <f t="shared" si="245"/>
        <v xml:space="preserve"> </v>
      </c>
      <c r="EY206" s="123" t="str">
        <f t="shared" si="246"/>
        <v xml:space="preserve"> </v>
      </c>
      <c r="EZ206" s="123" t="str">
        <f t="shared" si="247"/>
        <v xml:space="preserve"> </v>
      </c>
      <c r="FA206" s="123" t="str">
        <f t="shared" si="248"/>
        <v xml:space="preserve"> </v>
      </c>
      <c r="FB206" s="123" t="str">
        <f t="shared" si="249"/>
        <v xml:space="preserve"> </v>
      </c>
      <c r="FC206" s="123" t="str">
        <f t="shared" si="250"/>
        <v xml:space="preserve"> </v>
      </c>
      <c r="FD206" s="123">
        <f t="shared" si="110"/>
        <v>50</v>
      </c>
      <c r="FE206" s="123" t="str">
        <f t="shared" si="111"/>
        <v xml:space="preserve"> </v>
      </c>
      <c r="FF206" s="123" t="str">
        <f t="shared" si="112"/>
        <v xml:space="preserve"> </v>
      </c>
      <c r="FG206" s="123" t="str">
        <f t="shared" si="113"/>
        <v xml:space="preserve"> </v>
      </c>
      <c r="FH206" s="123" t="str">
        <f t="shared" si="114"/>
        <v xml:space="preserve"> </v>
      </c>
      <c r="FI206" s="123">
        <f t="shared" si="115"/>
        <v>30</v>
      </c>
      <c r="FJ206" s="123" t="str">
        <f t="shared" si="116"/>
        <v xml:space="preserve"> </v>
      </c>
      <c r="FK206" s="123" t="str">
        <f t="shared" si="117"/>
        <v xml:space="preserve"> </v>
      </c>
      <c r="FL206" s="123" t="str">
        <f t="shared" si="118"/>
        <v xml:space="preserve"> </v>
      </c>
      <c r="FM206" s="123" t="str">
        <f t="shared" si="119"/>
        <v xml:space="preserve"> </v>
      </c>
      <c r="FN206" s="123" t="str">
        <f t="shared" si="120"/>
        <v xml:space="preserve"> </v>
      </c>
      <c r="FO206" s="123" t="str">
        <f t="shared" si="121"/>
        <v xml:space="preserve"> </v>
      </c>
      <c r="FP206" s="123" t="str">
        <f t="shared" si="122"/>
        <v xml:space="preserve"> </v>
      </c>
      <c r="FQ206" s="123" t="str">
        <f t="shared" si="251"/>
        <v xml:space="preserve"> </v>
      </c>
      <c r="FR206" s="123" t="str">
        <f t="shared" si="252"/>
        <v xml:space="preserve"> </v>
      </c>
      <c r="FS206" s="123" t="str">
        <f t="shared" si="124"/>
        <v xml:space="preserve"> </v>
      </c>
      <c r="FT206" s="123" t="str">
        <f t="shared" si="125"/>
        <v xml:space="preserve"> </v>
      </c>
      <c r="FU206" s="123" t="str">
        <f t="shared" si="126"/>
        <v xml:space="preserve"> </v>
      </c>
      <c r="FV206" s="123" t="str">
        <f t="shared" si="127"/>
        <v xml:space="preserve"> </v>
      </c>
      <c r="FW206" s="123" t="str">
        <f t="shared" si="128"/>
        <v xml:space="preserve"> </v>
      </c>
      <c r="FX206" s="123">
        <f t="shared" si="129"/>
        <v>55</v>
      </c>
      <c r="FY206" s="123">
        <f t="shared" si="130"/>
        <v>55</v>
      </c>
      <c r="FZ206" s="123" t="str">
        <f t="shared" si="131"/>
        <v xml:space="preserve"> </v>
      </c>
      <c r="GA206" s="123" t="str">
        <f t="shared" si="132"/>
        <v xml:space="preserve"> </v>
      </c>
      <c r="GB206" s="123" t="str">
        <f t="shared" si="133"/>
        <v xml:space="preserve"> </v>
      </c>
      <c r="GC206" s="123" t="str">
        <f t="shared" si="134"/>
        <v xml:space="preserve"> </v>
      </c>
      <c r="GD206" s="123" t="str">
        <f t="shared" si="135"/>
        <v xml:space="preserve"> </v>
      </c>
      <c r="GE206" s="123" t="str">
        <f t="shared" si="253"/>
        <v xml:space="preserve"> </v>
      </c>
      <c r="GF206" s="123" t="str">
        <f t="shared" si="254"/>
        <v xml:space="preserve"> </v>
      </c>
      <c r="GG206" s="123" t="str">
        <f t="shared" si="137"/>
        <v xml:space="preserve"> </v>
      </c>
      <c r="GH206" s="123" t="str">
        <f t="shared" si="138"/>
        <v xml:space="preserve"> </v>
      </c>
      <c r="GI206" s="123" t="str">
        <f t="shared" si="139"/>
        <v xml:space="preserve"> </v>
      </c>
      <c r="GJ206" s="123" t="str">
        <f t="shared" si="140"/>
        <v xml:space="preserve"> </v>
      </c>
      <c r="GK206" s="123" t="str">
        <f t="shared" si="141"/>
        <v xml:space="preserve"> </v>
      </c>
      <c r="GL206" s="123" t="str">
        <f t="shared" si="142"/>
        <v xml:space="preserve"> </v>
      </c>
      <c r="GM206" s="123" t="str">
        <f t="shared" si="143"/>
        <v xml:space="preserve"> </v>
      </c>
      <c r="GN206" s="123">
        <f t="shared" si="144"/>
        <v>45</v>
      </c>
      <c r="GO206" s="123" t="str">
        <f t="shared" si="145"/>
        <v xml:space="preserve"> </v>
      </c>
      <c r="GP206" s="123" t="str">
        <f t="shared" si="146"/>
        <v xml:space="preserve"> </v>
      </c>
      <c r="GQ206" s="123" t="str">
        <f t="shared" si="147"/>
        <v xml:space="preserve"> </v>
      </c>
      <c r="GR206" s="123" t="str">
        <f t="shared" si="148"/>
        <v xml:space="preserve"> </v>
      </c>
      <c r="GS206" s="123" t="str">
        <f t="shared" si="255"/>
        <v xml:space="preserve"> </v>
      </c>
      <c r="GT206" s="123" t="str">
        <f t="shared" si="256"/>
        <v xml:space="preserve"> </v>
      </c>
      <c r="GU206" s="123" t="str">
        <f t="shared" si="150"/>
        <v xml:space="preserve"> </v>
      </c>
      <c r="GV206" s="123" t="str">
        <f t="shared" si="151"/>
        <v xml:space="preserve"> </v>
      </c>
      <c r="GW206" s="123" t="str">
        <f t="shared" si="152"/>
        <v xml:space="preserve"> </v>
      </c>
      <c r="GX206" s="123" t="str">
        <f t="shared" si="153"/>
        <v xml:space="preserve"> </v>
      </c>
      <c r="GY206" s="123" t="str">
        <f t="shared" si="154"/>
        <v xml:space="preserve"> </v>
      </c>
      <c r="GZ206" s="123" t="str">
        <f t="shared" si="155"/>
        <v xml:space="preserve"> </v>
      </c>
      <c r="HA206" s="123" t="str">
        <f t="shared" si="156"/>
        <v xml:space="preserve"> </v>
      </c>
      <c r="HB206" s="123" t="str">
        <f t="shared" si="157"/>
        <v xml:space="preserve"> </v>
      </c>
      <c r="HC206" s="123" t="str">
        <f t="shared" si="158"/>
        <v xml:space="preserve"> </v>
      </c>
      <c r="HD206" s="123" t="str">
        <f t="shared" si="159"/>
        <v xml:space="preserve"> </v>
      </c>
      <c r="HE206" s="123" t="str">
        <f t="shared" si="160"/>
        <v xml:space="preserve"> </v>
      </c>
      <c r="HF206" s="123" t="str">
        <f t="shared" si="161"/>
        <v xml:space="preserve"> </v>
      </c>
      <c r="HG206" s="123" t="str">
        <f t="shared" si="257"/>
        <v xml:space="preserve"> </v>
      </c>
      <c r="HH206" s="123" t="str">
        <f t="shared" si="258"/>
        <v xml:space="preserve"> </v>
      </c>
      <c r="HI206" s="123" t="str">
        <f t="shared" si="163"/>
        <v xml:space="preserve"> </v>
      </c>
      <c r="HJ206" s="123" t="str">
        <f t="shared" si="164"/>
        <v xml:space="preserve"> </v>
      </c>
      <c r="HK206" s="123" t="str">
        <f t="shared" si="165"/>
        <v xml:space="preserve"> </v>
      </c>
      <c r="HL206" s="123" t="str">
        <f t="shared" si="166"/>
        <v xml:space="preserve"> </v>
      </c>
      <c r="HM206" s="123" t="str">
        <f t="shared" si="167"/>
        <v xml:space="preserve"> </v>
      </c>
      <c r="HN206" s="123" t="str">
        <f t="shared" si="168"/>
        <v xml:space="preserve"> </v>
      </c>
      <c r="HO206" s="123" t="str">
        <f t="shared" si="169"/>
        <v xml:space="preserve"> </v>
      </c>
      <c r="HP206" s="123" t="str">
        <f t="shared" si="170"/>
        <v xml:space="preserve"> </v>
      </c>
      <c r="HQ206" s="123" t="str">
        <f t="shared" si="171"/>
        <v xml:space="preserve"> </v>
      </c>
      <c r="HR206" s="123" t="str">
        <f t="shared" si="172"/>
        <v xml:space="preserve"> </v>
      </c>
      <c r="HS206" s="123" t="str">
        <f t="shared" si="173"/>
        <v xml:space="preserve"> </v>
      </c>
      <c r="HT206" s="123" t="str">
        <f t="shared" si="174"/>
        <v xml:space="preserve"> </v>
      </c>
      <c r="HU206" s="123" t="str">
        <f t="shared" si="259"/>
        <v xml:space="preserve"> </v>
      </c>
      <c r="HV206" s="123" t="str">
        <f t="shared" si="260"/>
        <v xml:space="preserve"> </v>
      </c>
      <c r="HW206" s="123" t="str">
        <f t="shared" si="176"/>
        <v xml:space="preserve"> </v>
      </c>
      <c r="HX206" s="123" t="str">
        <f t="shared" si="177"/>
        <v xml:space="preserve"> </v>
      </c>
      <c r="HY206" s="123" t="str">
        <f t="shared" si="178"/>
        <v xml:space="preserve"> </v>
      </c>
      <c r="HZ206" s="123" t="str">
        <f t="shared" si="179"/>
        <v xml:space="preserve"> </v>
      </c>
      <c r="IA206" s="123" t="str">
        <f t="shared" si="180"/>
        <v xml:space="preserve"> </v>
      </c>
      <c r="IB206" s="123" t="str">
        <f t="shared" si="181"/>
        <v xml:space="preserve"> </v>
      </c>
      <c r="IC206" s="123" t="str">
        <f t="shared" si="182"/>
        <v xml:space="preserve"> </v>
      </c>
      <c r="ID206" s="123" t="str">
        <f t="shared" si="183"/>
        <v xml:space="preserve"> </v>
      </c>
      <c r="IE206" s="123" t="str">
        <f t="shared" si="184"/>
        <v xml:space="preserve"> </v>
      </c>
      <c r="IF206" s="123" t="str">
        <f t="shared" si="185"/>
        <v xml:space="preserve"> </v>
      </c>
      <c r="IG206" s="123" t="str">
        <f t="shared" si="186"/>
        <v xml:space="preserve"> </v>
      </c>
      <c r="IH206" s="123" t="str">
        <f t="shared" si="187"/>
        <v xml:space="preserve"> </v>
      </c>
      <c r="II206" s="123" t="str">
        <f t="shared" si="261"/>
        <v xml:space="preserve"> </v>
      </c>
      <c r="IJ206" s="123" t="str">
        <f t="shared" si="262"/>
        <v xml:space="preserve"> </v>
      </c>
      <c r="IK206" s="123" t="str">
        <f t="shared" si="189"/>
        <v xml:space="preserve"> </v>
      </c>
      <c r="IL206" s="123" t="str">
        <f t="shared" si="190"/>
        <v xml:space="preserve"> </v>
      </c>
      <c r="IM206" s="123" t="str">
        <f t="shared" si="191"/>
        <v xml:space="preserve"> </v>
      </c>
      <c r="IN206" s="123" t="str">
        <f t="shared" si="192"/>
        <v xml:space="preserve"> </v>
      </c>
      <c r="IO206" s="123" t="str">
        <f t="shared" si="193"/>
        <v xml:space="preserve"> </v>
      </c>
      <c r="IP206" s="123" t="str">
        <f t="shared" si="194"/>
        <v xml:space="preserve"> </v>
      </c>
      <c r="IQ206" s="123" t="str">
        <f t="shared" si="195"/>
        <v xml:space="preserve"> </v>
      </c>
      <c r="IR206" s="123" t="str">
        <f t="shared" si="196"/>
        <v xml:space="preserve"> </v>
      </c>
      <c r="IS206" s="123" t="str">
        <f t="shared" si="197"/>
        <v xml:space="preserve"> </v>
      </c>
      <c r="IT206" s="123" t="str">
        <f t="shared" si="198"/>
        <v xml:space="preserve"> </v>
      </c>
      <c r="IU206" s="123" t="str">
        <f t="shared" si="199"/>
        <v xml:space="preserve"> </v>
      </c>
      <c r="IV206" s="123" t="str">
        <f t="shared" si="200"/>
        <v xml:space="preserve"> </v>
      </c>
      <c r="IW206" s="123" t="str">
        <f t="shared" si="263"/>
        <v xml:space="preserve"> </v>
      </c>
      <c r="IX206" s="123" t="str">
        <f t="shared" si="264"/>
        <v xml:space="preserve"> </v>
      </c>
      <c r="IY206" s="123" t="str">
        <f t="shared" si="202"/>
        <v xml:space="preserve"> </v>
      </c>
      <c r="IZ206" s="123" t="str">
        <f t="shared" si="203"/>
        <v xml:space="preserve"> </v>
      </c>
      <c r="JA206" s="123" t="str">
        <f t="shared" si="204"/>
        <v xml:space="preserve"> </v>
      </c>
      <c r="JB206" s="123" t="str">
        <f t="shared" si="205"/>
        <v xml:space="preserve"> </v>
      </c>
      <c r="JC206" s="123" t="str">
        <f t="shared" si="206"/>
        <v xml:space="preserve"> </v>
      </c>
      <c r="JD206" s="123" t="str">
        <f t="shared" si="207"/>
        <v xml:space="preserve"> </v>
      </c>
      <c r="JE206" s="123" t="str">
        <f t="shared" si="208"/>
        <v xml:space="preserve"> </v>
      </c>
      <c r="JF206" s="123" t="str">
        <f t="shared" si="209"/>
        <v xml:space="preserve"> </v>
      </c>
      <c r="JG206" s="123" t="str">
        <f t="shared" si="210"/>
        <v xml:space="preserve"> </v>
      </c>
      <c r="JH206" s="123" t="str">
        <f t="shared" si="211"/>
        <v xml:space="preserve"> </v>
      </c>
      <c r="JI206" s="123" t="str">
        <f t="shared" si="212"/>
        <v xml:space="preserve"> </v>
      </c>
      <c r="JJ206" s="123" t="str">
        <f t="shared" si="213"/>
        <v xml:space="preserve"> </v>
      </c>
      <c r="JK206" s="123" t="str">
        <f t="shared" si="265"/>
        <v xml:space="preserve"> </v>
      </c>
      <c r="JL206" s="123" t="str">
        <f t="shared" si="266"/>
        <v xml:space="preserve"> </v>
      </c>
      <c r="JM206" s="123" t="str">
        <f t="shared" si="215"/>
        <v xml:space="preserve"> </v>
      </c>
      <c r="JN206" s="123" t="str">
        <f t="shared" si="216"/>
        <v xml:space="preserve"> </v>
      </c>
      <c r="JO206" s="123" t="str">
        <f t="shared" si="217"/>
        <v xml:space="preserve"> </v>
      </c>
      <c r="JP206" s="123" t="str">
        <f t="shared" si="218"/>
        <v xml:space="preserve"> </v>
      </c>
      <c r="JQ206" s="123" t="str">
        <f t="shared" si="219"/>
        <v xml:space="preserve"> </v>
      </c>
      <c r="JR206" s="123" t="str">
        <f t="shared" si="220"/>
        <v xml:space="preserve"> </v>
      </c>
    </row>
    <row r="207" spans="144:278">
      <c r="EN207" s="117" t="str">
        <f t="shared" ref="EN207:EO207" si="293">IF(ISBLANK(A49)," ",A49)</f>
        <v xml:space="preserve"> </v>
      </c>
      <c r="EO207" s="120" t="str">
        <f t="shared" si="293"/>
        <v>Korea, Democratic People's Republic of (North)</v>
      </c>
      <c r="EP207" s="123" t="str">
        <f t="shared" si="222"/>
        <v xml:space="preserve"> </v>
      </c>
      <c r="EQ207" s="123" t="str">
        <f t="shared" si="238"/>
        <v xml:space="preserve"> </v>
      </c>
      <c r="ER207" s="123" t="str">
        <f t="shared" si="239"/>
        <v xml:space="preserve"> </v>
      </c>
      <c r="ES207" s="123" t="str">
        <f t="shared" si="240"/>
        <v xml:space="preserve"> </v>
      </c>
      <c r="ET207" s="123" t="str">
        <f t="shared" si="241"/>
        <v xml:space="preserve"> </v>
      </c>
      <c r="EU207" s="123" t="str">
        <f t="shared" si="242"/>
        <v xml:space="preserve"> </v>
      </c>
      <c r="EV207" s="123" t="str">
        <f t="shared" si="243"/>
        <v xml:space="preserve"> </v>
      </c>
      <c r="EW207" s="123" t="str">
        <f t="shared" si="244"/>
        <v xml:space="preserve"> </v>
      </c>
      <c r="EX207" s="123" t="str">
        <f t="shared" si="245"/>
        <v xml:space="preserve"> </v>
      </c>
      <c r="EY207" s="123" t="str">
        <f t="shared" si="246"/>
        <v xml:space="preserve"> </v>
      </c>
      <c r="EZ207" s="123" t="str">
        <f t="shared" si="247"/>
        <v xml:space="preserve"> </v>
      </c>
      <c r="FA207" s="123" t="str">
        <f t="shared" si="248"/>
        <v xml:space="preserve"> </v>
      </c>
      <c r="FB207" s="123" t="str">
        <f t="shared" si="249"/>
        <v xml:space="preserve"> </v>
      </c>
      <c r="FC207" s="123" t="str">
        <f t="shared" si="250"/>
        <v xml:space="preserve"> </v>
      </c>
      <c r="FD207" s="123" t="str">
        <f t="shared" si="110"/>
        <v xml:space="preserve"> </v>
      </c>
      <c r="FE207" s="123" t="str">
        <f t="shared" si="111"/>
        <v xml:space="preserve"> </v>
      </c>
      <c r="FF207" s="123" t="str">
        <f t="shared" si="112"/>
        <v xml:space="preserve"> </v>
      </c>
      <c r="FG207" s="123" t="str">
        <f t="shared" si="113"/>
        <v xml:space="preserve"> </v>
      </c>
      <c r="FH207" s="123" t="str">
        <f t="shared" si="114"/>
        <v xml:space="preserve"> </v>
      </c>
      <c r="FI207" s="123" t="str">
        <f t="shared" si="115"/>
        <v xml:space="preserve"> </v>
      </c>
      <c r="FJ207" s="123" t="str">
        <f t="shared" si="116"/>
        <v xml:space="preserve"> </v>
      </c>
      <c r="FK207" s="123" t="str">
        <f t="shared" si="117"/>
        <v xml:space="preserve"> </v>
      </c>
      <c r="FL207" s="123" t="str">
        <f t="shared" si="118"/>
        <v xml:space="preserve"> </v>
      </c>
      <c r="FM207" s="123" t="str">
        <f t="shared" si="119"/>
        <v xml:space="preserve"> </v>
      </c>
      <c r="FN207" s="123" t="str">
        <f t="shared" si="120"/>
        <v xml:space="preserve"> </v>
      </c>
      <c r="FO207" s="123" t="str">
        <f t="shared" si="121"/>
        <v xml:space="preserve"> </v>
      </c>
      <c r="FP207" s="123" t="str">
        <f t="shared" si="122"/>
        <v xml:space="preserve"> </v>
      </c>
      <c r="FQ207" s="123" t="str">
        <f t="shared" si="251"/>
        <v xml:space="preserve"> </v>
      </c>
      <c r="FR207" s="123" t="str">
        <f t="shared" si="252"/>
        <v xml:space="preserve"> </v>
      </c>
      <c r="FS207" s="123" t="str">
        <f t="shared" si="124"/>
        <v xml:space="preserve"> </v>
      </c>
      <c r="FT207" s="123" t="str">
        <f t="shared" si="125"/>
        <v xml:space="preserve"> </v>
      </c>
      <c r="FU207" s="123" t="str">
        <f t="shared" si="126"/>
        <v xml:space="preserve"> </v>
      </c>
      <c r="FV207" s="123" t="str">
        <f t="shared" si="127"/>
        <v xml:space="preserve"> </v>
      </c>
      <c r="FW207" s="123" t="str">
        <f t="shared" si="128"/>
        <v xml:space="preserve"> </v>
      </c>
      <c r="FX207" s="123" t="str">
        <f t="shared" si="129"/>
        <v xml:space="preserve"> </v>
      </c>
      <c r="FY207" s="123" t="str">
        <f t="shared" si="130"/>
        <v xml:space="preserve"> </v>
      </c>
      <c r="FZ207" s="123" t="str">
        <f t="shared" si="131"/>
        <v xml:space="preserve"> </v>
      </c>
      <c r="GA207" s="123" t="str">
        <f t="shared" si="132"/>
        <v xml:space="preserve"> </v>
      </c>
      <c r="GB207" s="123" t="str">
        <f t="shared" si="133"/>
        <v xml:space="preserve"> </v>
      </c>
      <c r="GC207" s="123" t="str">
        <f t="shared" si="134"/>
        <v xml:space="preserve"> </v>
      </c>
      <c r="GD207" s="123" t="str">
        <f t="shared" si="135"/>
        <v xml:space="preserve"> </v>
      </c>
      <c r="GE207" s="123" t="str">
        <f t="shared" si="253"/>
        <v xml:space="preserve"> </v>
      </c>
      <c r="GF207" s="123" t="str">
        <f t="shared" si="254"/>
        <v xml:space="preserve"> </v>
      </c>
      <c r="GG207" s="123" t="str">
        <f t="shared" si="137"/>
        <v xml:space="preserve"> </v>
      </c>
      <c r="GH207" s="123" t="str">
        <f t="shared" si="138"/>
        <v xml:space="preserve"> </v>
      </c>
      <c r="GI207" s="123" t="str">
        <f t="shared" si="139"/>
        <v xml:space="preserve"> </v>
      </c>
      <c r="GJ207" s="123" t="str">
        <f t="shared" si="140"/>
        <v xml:space="preserve"> </v>
      </c>
      <c r="GK207" s="123" t="str">
        <f t="shared" si="141"/>
        <v xml:space="preserve"> </v>
      </c>
      <c r="GL207" s="123" t="str">
        <f t="shared" si="142"/>
        <v xml:space="preserve"> </v>
      </c>
      <c r="GM207" s="123" t="str">
        <f t="shared" si="143"/>
        <v xml:space="preserve"> </v>
      </c>
      <c r="GN207" s="123" t="str">
        <f t="shared" si="144"/>
        <v xml:space="preserve"> </v>
      </c>
      <c r="GO207" s="123" t="str">
        <f t="shared" si="145"/>
        <v xml:space="preserve"> </v>
      </c>
      <c r="GP207" s="123" t="str">
        <f t="shared" si="146"/>
        <v xml:space="preserve"> </v>
      </c>
      <c r="GQ207" s="123" t="str">
        <f t="shared" si="147"/>
        <v xml:space="preserve"> </v>
      </c>
      <c r="GR207" s="123" t="str">
        <f t="shared" si="148"/>
        <v xml:space="preserve"> </v>
      </c>
      <c r="GS207" s="123" t="str">
        <f t="shared" si="255"/>
        <v xml:space="preserve"> </v>
      </c>
      <c r="GT207" s="123" t="str">
        <f t="shared" si="256"/>
        <v xml:space="preserve"> </v>
      </c>
      <c r="GU207" s="123" t="str">
        <f t="shared" si="150"/>
        <v xml:space="preserve"> </v>
      </c>
      <c r="GV207" s="123" t="str">
        <f t="shared" si="151"/>
        <v xml:space="preserve"> </v>
      </c>
      <c r="GW207" s="123" t="str">
        <f t="shared" si="152"/>
        <v xml:space="preserve"> </v>
      </c>
      <c r="GX207" s="123" t="str">
        <f t="shared" si="153"/>
        <v xml:space="preserve"> </v>
      </c>
      <c r="GY207" s="123" t="str">
        <f t="shared" si="154"/>
        <v xml:space="preserve"> </v>
      </c>
      <c r="GZ207" s="123" t="str">
        <f t="shared" si="155"/>
        <v xml:space="preserve"> </v>
      </c>
      <c r="HA207" s="123" t="str">
        <f t="shared" si="156"/>
        <v xml:space="preserve"> </v>
      </c>
      <c r="HB207" s="123" t="str">
        <f t="shared" si="157"/>
        <v xml:space="preserve"> </v>
      </c>
      <c r="HC207" s="123" t="str">
        <f t="shared" si="158"/>
        <v xml:space="preserve"> </v>
      </c>
      <c r="HD207" s="123" t="str">
        <f t="shared" si="159"/>
        <v xml:space="preserve"> </v>
      </c>
      <c r="HE207" s="123" t="str">
        <f t="shared" si="160"/>
        <v xml:space="preserve"> </v>
      </c>
      <c r="HF207" s="123" t="str">
        <f t="shared" si="161"/>
        <v xml:space="preserve"> </v>
      </c>
      <c r="HG207" s="123" t="str">
        <f t="shared" si="257"/>
        <v xml:space="preserve"> </v>
      </c>
      <c r="HH207" s="123" t="str">
        <f t="shared" si="258"/>
        <v xml:space="preserve"> </v>
      </c>
      <c r="HI207" s="123" t="str">
        <f t="shared" si="163"/>
        <v xml:space="preserve"> </v>
      </c>
      <c r="HJ207" s="123" t="str">
        <f t="shared" si="164"/>
        <v xml:space="preserve"> </v>
      </c>
      <c r="HK207" s="123" t="str">
        <f t="shared" si="165"/>
        <v xml:space="preserve"> </v>
      </c>
      <c r="HL207" s="123" t="str">
        <f t="shared" si="166"/>
        <v xml:space="preserve"> </v>
      </c>
      <c r="HM207" s="123" t="str">
        <f t="shared" si="167"/>
        <v xml:space="preserve"> </v>
      </c>
      <c r="HN207" s="123" t="str">
        <f t="shared" si="168"/>
        <v xml:space="preserve"> </v>
      </c>
      <c r="HO207" s="123" t="str">
        <f t="shared" si="169"/>
        <v xml:space="preserve"> </v>
      </c>
      <c r="HP207" s="123" t="str">
        <f t="shared" si="170"/>
        <v xml:space="preserve"> </v>
      </c>
      <c r="HQ207" s="123" t="str">
        <f t="shared" si="171"/>
        <v xml:space="preserve"> </v>
      </c>
      <c r="HR207" s="123" t="str">
        <f t="shared" si="172"/>
        <v xml:space="preserve"> </v>
      </c>
      <c r="HS207" s="123" t="str">
        <f t="shared" si="173"/>
        <v xml:space="preserve"> </v>
      </c>
      <c r="HT207" s="123" t="str">
        <f t="shared" si="174"/>
        <v xml:space="preserve"> </v>
      </c>
      <c r="HU207" s="123" t="str">
        <f t="shared" si="259"/>
        <v xml:space="preserve"> </v>
      </c>
      <c r="HV207" s="123" t="str">
        <f t="shared" si="260"/>
        <v xml:space="preserve"> </v>
      </c>
      <c r="HW207" s="123" t="str">
        <f t="shared" si="176"/>
        <v xml:space="preserve"> </v>
      </c>
      <c r="HX207" s="123" t="str">
        <f t="shared" si="177"/>
        <v xml:space="preserve"> </v>
      </c>
      <c r="HY207" s="123" t="str">
        <f t="shared" si="178"/>
        <v xml:space="preserve"> </v>
      </c>
      <c r="HZ207" s="123" t="str">
        <f t="shared" si="179"/>
        <v xml:space="preserve"> </v>
      </c>
      <c r="IA207" s="123" t="str">
        <f t="shared" si="180"/>
        <v xml:space="preserve"> </v>
      </c>
      <c r="IB207" s="123" t="str">
        <f t="shared" si="181"/>
        <v xml:space="preserve"> </v>
      </c>
      <c r="IC207" s="123" t="str">
        <f t="shared" si="182"/>
        <v xml:space="preserve"> </v>
      </c>
      <c r="ID207" s="123" t="str">
        <f t="shared" si="183"/>
        <v xml:space="preserve"> </v>
      </c>
      <c r="IE207" s="123" t="str">
        <f t="shared" si="184"/>
        <v xml:space="preserve"> </v>
      </c>
      <c r="IF207" s="123" t="str">
        <f t="shared" si="185"/>
        <v xml:space="preserve"> </v>
      </c>
      <c r="IG207" s="123" t="str">
        <f t="shared" si="186"/>
        <v xml:space="preserve"> </v>
      </c>
      <c r="IH207" s="123" t="str">
        <f t="shared" si="187"/>
        <v xml:space="preserve"> </v>
      </c>
      <c r="II207" s="123" t="str">
        <f t="shared" si="261"/>
        <v xml:space="preserve"> </v>
      </c>
      <c r="IJ207" s="123" t="str">
        <f t="shared" si="262"/>
        <v xml:space="preserve"> </v>
      </c>
      <c r="IK207" s="123" t="str">
        <f t="shared" si="189"/>
        <v xml:space="preserve"> </v>
      </c>
      <c r="IL207" s="123" t="str">
        <f t="shared" si="190"/>
        <v xml:space="preserve"> </v>
      </c>
      <c r="IM207" s="123" t="str">
        <f t="shared" si="191"/>
        <v xml:space="preserve"> </v>
      </c>
      <c r="IN207" s="123" t="str">
        <f t="shared" si="192"/>
        <v xml:space="preserve"> </v>
      </c>
      <c r="IO207" s="123" t="str">
        <f t="shared" si="193"/>
        <v xml:space="preserve"> </v>
      </c>
      <c r="IP207" s="123" t="str">
        <f t="shared" si="194"/>
        <v xml:space="preserve"> </v>
      </c>
      <c r="IQ207" s="123" t="str">
        <f t="shared" si="195"/>
        <v xml:space="preserve"> </v>
      </c>
      <c r="IR207" s="123" t="str">
        <f t="shared" si="196"/>
        <v xml:space="preserve"> </v>
      </c>
      <c r="IS207" s="123" t="str">
        <f t="shared" si="197"/>
        <v xml:space="preserve"> </v>
      </c>
      <c r="IT207" s="123" t="str">
        <f t="shared" si="198"/>
        <v xml:space="preserve"> </v>
      </c>
      <c r="IU207" s="123" t="str">
        <f t="shared" si="199"/>
        <v xml:space="preserve"> </v>
      </c>
      <c r="IV207" s="123" t="str">
        <f t="shared" si="200"/>
        <v xml:space="preserve"> </v>
      </c>
      <c r="IW207" s="123" t="str">
        <f t="shared" si="263"/>
        <v xml:space="preserve"> </v>
      </c>
      <c r="IX207" s="123" t="str">
        <f t="shared" si="264"/>
        <v xml:space="preserve"> </v>
      </c>
      <c r="IY207" s="123" t="str">
        <f t="shared" si="202"/>
        <v xml:space="preserve"> </v>
      </c>
      <c r="IZ207" s="123" t="str">
        <f t="shared" si="203"/>
        <v xml:space="preserve"> </v>
      </c>
      <c r="JA207" s="123" t="str">
        <f t="shared" si="204"/>
        <v xml:space="preserve"> </v>
      </c>
      <c r="JB207" s="123" t="str">
        <f t="shared" si="205"/>
        <v xml:space="preserve"> </v>
      </c>
      <c r="JC207" s="123" t="str">
        <f t="shared" si="206"/>
        <v xml:space="preserve"> </v>
      </c>
      <c r="JD207" s="123" t="str">
        <f t="shared" si="207"/>
        <v xml:space="preserve"> </v>
      </c>
      <c r="JE207" s="123" t="str">
        <f t="shared" si="208"/>
        <v xml:space="preserve"> </v>
      </c>
      <c r="JF207" s="123" t="str">
        <f t="shared" si="209"/>
        <v xml:space="preserve"> </v>
      </c>
      <c r="JG207" s="123" t="str">
        <f t="shared" si="210"/>
        <v xml:space="preserve"> </v>
      </c>
      <c r="JH207" s="123" t="str">
        <f t="shared" si="211"/>
        <v xml:space="preserve"> </v>
      </c>
      <c r="JI207" s="123" t="str">
        <f t="shared" si="212"/>
        <v xml:space="preserve"> </v>
      </c>
      <c r="JJ207" s="123" t="str">
        <f t="shared" si="213"/>
        <v xml:space="preserve"> </v>
      </c>
      <c r="JK207" s="123" t="str">
        <f t="shared" si="265"/>
        <v xml:space="preserve"> </v>
      </c>
      <c r="JL207" s="123" t="str">
        <f t="shared" si="266"/>
        <v xml:space="preserve"> </v>
      </c>
      <c r="JM207" s="123">
        <f t="shared" si="215"/>
        <v>0</v>
      </c>
      <c r="JN207" s="123" t="str">
        <f t="shared" si="216"/>
        <v xml:space="preserve"> </v>
      </c>
      <c r="JO207" s="123" t="str">
        <f t="shared" si="217"/>
        <v xml:space="preserve"> </v>
      </c>
      <c r="JP207" s="123" t="str">
        <f t="shared" si="218"/>
        <v xml:space="preserve"> </v>
      </c>
      <c r="JQ207" s="123" t="str">
        <f t="shared" si="219"/>
        <v xml:space="preserve"> </v>
      </c>
      <c r="JR207" s="123" t="str">
        <f t="shared" si="220"/>
        <v xml:space="preserve"> </v>
      </c>
    </row>
    <row r="208" spans="144:278">
      <c r="EN208" s="117" t="str">
        <f t="shared" ref="EN208:EO208" si="294">IF(ISBLANK(A50)," ",A50)</f>
        <v xml:space="preserve"> </v>
      </c>
      <c r="EO208" s="120" t="str">
        <f t="shared" si="294"/>
        <v>Korea, Republic of (South)</v>
      </c>
      <c r="EP208" s="123" t="str">
        <f t="shared" si="222"/>
        <v xml:space="preserve"> </v>
      </c>
      <c r="EQ208" s="123" t="str">
        <f t="shared" si="238"/>
        <v xml:space="preserve"> </v>
      </c>
      <c r="ER208" s="123" t="str">
        <f t="shared" si="239"/>
        <v xml:space="preserve"> </v>
      </c>
      <c r="ES208" s="123" t="str">
        <f t="shared" si="240"/>
        <v xml:space="preserve"> </v>
      </c>
      <c r="ET208" s="123" t="str">
        <f t="shared" si="241"/>
        <v xml:space="preserve"> </v>
      </c>
      <c r="EU208" s="123" t="str">
        <f t="shared" si="242"/>
        <v xml:space="preserve"> </v>
      </c>
      <c r="EV208" s="123" t="str">
        <f t="shared" si="243"/>
        <v xml:space="preserve"> </v>
      </c>
      <c r="EW208" s="123" t="str">
        <f t="shared" si="244"/>
        <v xml:space="preserve"> </v>
      </c>
      <c r="EX208" s="123" t="str">
        <f t="shared" si="245"/>
        <v xml:space="preserve"> </v>
      </c>
      <c r="EY208" s="123" t="str">
        <f t="shared" si="246"/>
        <v xml:space="preserve"> </v>
      </c>
      <c r="EZ208" s="123" t="str">
        <f t="shared" si="247"/>
        <v xml:space="preserve"> </v>
      </c>
      <c r="FA208" s="123" t="str">
        <f t="shared" si="248"/>
        <v xml:space="preserve"> </v>
      </c>
      <c r="FB208" s="123" t="str">
        <f t="shared" si="249"/>
        <v xml:space="preserve"> </v>
      </c>
      <c r="FC208" s="123" t="str">
        <f t="shared" si="250"/>
        <v xml:space="preserve"> </v>
      </c>
      <c r="FD208" s="123">
        <f t="shared" si="110"/>
        <v>5</v>
      </c>
      <c r="FE208" s="123" t="str">
        <f t="shared" si="111"/>
        <v xml:space="preserve"> </v>
      </c>
      <c r="FF208" s="123" t="str">
        <f t="shared" si="112"/>
        <v xml:space="preserve"> </v>
      </c>
      <c r="FG208" s="123" t="str">
        <f t="shared" si="113"/>
        <v xml:space="preserve"> </v>
      </c>
      <c r="FH208" s="123" t="str">
        <f t="shared" si="114"/>
        <v xml:space="preserve"> </v>
      </c>
      <c r="FI208" s="123" t="str">
        <f t="shared" si="115"/>
        <v xml:space="preserve"> </v>
      </c>
      <c r="FJ208" s="123" t="str">
        <f t="shared" si="116"/>
        <v xml:space="preserve"> </v>
      </c>
      <c r="FK208" s="123" t="str">
        <f t="shared" si="117"/>
        <v xml:space="preserve"> </v>
      </c>
      <c r="FL208" s="123" t="str">
        <f t="shared" si="118"/>
        <v xml:space="preserve"> </v>
      </c>
      <c r="FM208" s="123" t="str">
        <f t="shared" si="119"/>
        <v xml:space="preserve"> </v>
      </c>
      <c r="FN208" s="123" t="str">
        <f t="shared" si="120"/>
        <v xml:space="preserve"> </v>
      </c>
      <c r="FO208" s="123" t="str">
        <f t="shared" si="121"/>
        <v xml:space="preserve"> </v>
      </c>
      <c r="FP208" s="123" t="str">
        <f t="shared" si="122"/>
        <v xml:space="preserve"> </v>
      </c>
      <c r="FQ208" s="123" t="str">
        <f t="shared" si="251"/>
        <v xml:space="preserve"> </v>
      </c>
      <c r="FR208" s="123" t="str">
        <f t="shared" si="252"/>
        <v xml:space="preserve"> </v>
      </c>
      <c r="FS208" s="123" t="str">
        <f t="shared" si="124"/>
        <v xml:space="preserve"> </v>
      </c>
      <c r="FT208" s="123" t="str">
        <f t="shared" si="125"/>
        <v xml:space="preserve"> </v>
      </c>
      <c r="FU208" s="123">
        <f t="shared" si="126"/>
        <v>365</v>
      </c>
      <c r="FV208" s="123">
        <f t="shared" si="127"/>
        <v>20</v>
      </c>
      <c r="FW208" s="123">
        <f t="shared" si="128"/>
        <v>175</v>
      </c>
      <c r="FX208" s="123">
        <f t="shared" si="129"/>
        <v>220</v>
      </c>
      <c r="FY208" s="123">
        <f t="shared" si="130"/>
        <v>200</v>
      </c>
      <c r="FZ208" s="123" t="str">
        <f t="shared" si="131"/>
        <v xml:space="preserve"> </v>
      </c>
      <c r="GA208" s="123" t="str">
        <f t="shared" si="132"/>
        <v xml:space="preserve"> </v>
      </c>
      <c r="GB208" s="123" t="str">
        <f t="shared" si="133"/>
        <v xml:space="preserve"> </v>
      </c>
      <c r="GC208" s="123" t="str">
        <f t="shared" si="134"/>
        <v xml:space="preserve"> </v>
      </c>
      <c r="GD208" s="123" t="str">
        <f t="shared" si="135"/>
        <v xml:space="preserve"> </v>
      </c>
      <c r="GE208" s="123" t="str">
        <f t="shared" si="253"/>
        <v xml:space="preserve"> </v>
      </c>
      <c r="GF208" s="123" t="str">
        <f t="shared" si="254"/>
        <v xml:space="preserve"> </v>
      </c>
      <c r="GG208" s="123" t="str">
        <f t="shared" si="137"/>
        <v xml:space="preserve"> </v>
      </c>
      <c r="GH208" s="123" t="str">
        <f t="shared" si="138"/>
        <v xml:space="preserve"> </v>
      </c>
      <c r="GI208" s="123" t="str">
        <f t="shared" si="139"/>
        <v xml:space="preserve"> </v>
      </c>
      <c r="GJ208" s="123">
        <f t="shared" si="140"/>
        <v>120</v>
      </c>
      <c r="GK208" s="123">
        <f t="shared" si="141"/>
        <v>30</v>
      </c>
      <c r="GL208" s="123">
        <f t="shared" si="142"/>
        <v>25</v>
      </c>
      <c r="GM208" s="123" t="str">
        <f t="shared" si="143"/>
        <v xml:space="preserve"> </v>
      </c>
      <c r="GN208" s="123" t="str">
        <f t="shared" si="144"/>
        <v xml:space="preserve"> </v>
      </c>
      <c r="GO208" s="123" t="str">
        <f t="shared" si="145"/>
        <v xml:space="preserve"> </v>
      </c>
      <c r="GP208" s="123" t="str">
        <f t="shared" si="146"/>
        <v xml:space="preserve"> </v>
      </c>
      <c r="GQ208" s="123" t="str">
        <f t="shared" si="147"/>
        <v xml:space="preserve"> </v>
      </c>
      <c r="GR208" s="123" t="str">
        <f t="shared" si="148"/>
        <v xml:space="preserve"> </v>
      </c>
      <c r="GS208" s="123" t="str">
        <f t="shared" si="255"/>
        <v xml:space="preserve"> </v>
      </c>
      <c r="GT208" s="123" t="str">
        <f t="shared" si="256"/>
        <v xml:space="preserve"> </v>
      </c>
      <c r="GU208" s="123" t="str">
        <f t="shared" si="150"/>
        <v xml:space="preserve"> </v>
      </c>
      <c r="GV208" s="123" t="str">
        <f t="shared" si="151"/>
        <v xml:space="preserve"> </v>
      </c>
      <c r="GW208" s="123" t="str">
        <f t="shared" si="152"/>
        <v xml:space="preserve"> </v>
      </c>
      <c r="GX208" s="123" t="str">
        <f t="shared" si="153"/>
        <v xml:space="preserve"> </v>
      </c>
      <c r="GY208" s="123" t="str">
        <f t="shared" si="154"/>
        <v xml:space="preserve"> </v>
      </c>
      <c r="GZ208" s="123" t="str">
        <f t="shared" si="155"/>
        <v xml:space="preserve"> </v>
      </c>
      <c r="HA208" s="123" t="str">
        <f t="shared" si="156"/>
        <v xml:space="preserve"> </v>
      </c>
      <c r="HB208" s="123" t="str">
        <f t="shared" si="157"/>
        <v xml:space="preserve"> </v>
      </c>
      <c r="HC208" s="123" t="str">
        <f t="shared" si="158"/>
        <v xml:space="preserve"> </v>
      </c>
      <c r="HD208" s="123" t="str">
        <f t="shared" si="159"/>
        <v xml:space="preserve"> </v>
      </c>
      <c r="HE208" s="123" t="str">
        <f t="shared" si="160"/>
        <v xml:space="preserve"> </v>
      </c>
      <c r="HF208" s="123" t="str">
        <f t="shared" si="161"/>
        <v xml:space="preserve"> </v>
      </c>
      <c r="HG208" s="123" t="str">
        <f t="shared" si="257"/>
        <v xml:space="preserve"> </v>
      </c>
      <c r="HH208" s="123" t="str">
        <f t="shared" si="258"/>
        <v xml:space="preserve"> </v>
      </c>
      <c r="HI208" s="123" t="str">
        <f t="shared" si="163"/>
        <v xml:space="preserve"> </v>
      </c>
      <c r="HJ208" s="123" t="str">
        <f t="shared" si="164"/>
        <v xml:space="preserve"> </v>
      </c>
      <c r="HK208" s="123" t="str">
        <f t="shared" si="165"/>
        <v xml:space="preserve"> </v>
      </c>
      <c r="HL208" s="123" t="str">
        <f t="shared" si="166"/>
        <v xml:space="preserve"> </v>
      </c>
      <c r="HM208" s="123" t="str">
        <f t="shared" si="167"/>
        <v xml:space="preserve"> </v>
      </c>
      <c r="HN208" s="123" t="str">
        <f t="shared" si="168"/>
        <v xml:space="preserve"> </v>
      </c>
      <c r="HO208" s="123" t="str">
        <f t="shared" si="169"/>
        <v xml:space="preserve"> </v>
      </c>
      <c r="HP208" s="123" t="str">
        <f t="shared" si="170"/>
        <v xml:space="preserve"> </v>
      </c>
      <c r="HQ208" s="123" t="str">
        <f t="shared" si="171"/>
        <v xml:space="preserve"> </v>
      </c>
      <c r="HR208" s="123" t="str">
        <f t="shared" si="172"/>
        <v xml:space="preserve"> </v>
      </c>
      <c r="HS208" s="123" t="str">
        <f t="shared" si="173"/>
        <v xml:space="preserve"> </v>
      </c>
      <c r="HT208" s="123" t="str">
        <f t="shared" si="174"/>
        <v xml:space="preserve"> </v>
      </c>
      <c r="HU208" s="123" t="str">
        <f t="shared" si="259"/>
        <v xml:space="preserve"> </v>
      </c>
      <c r="HV208" s="123" t="str">
        <f t="shared" si="260"/>
        <v xml:space="preserve"> </v>
      </c>
      <c r="HW208" s="123" t="str">
        <f t="shared" si="176"/>
        <v xml:space="preserve"> </v>
      </c>
      <c r="HX208" s="123" t="str">
        <f t="shared" si="177"/>
        <v xml:space="preserve"> </v>
      </c>
      <c r="HY208" s="123" t="str">
        <f t="shared" si="178"/>
        <v xml:space="preserve"> </v>
      </c>
      <c r="HZ208" s="123" t="str">
        <f t="shared" si="179"/>
        <v xml:space="preserve"> </v>
      </c>
      <c r="IA208" s="123" t="str">
        <f t="shared" si="180"/>
        <v xml:space="preserve"> </v>
      </c>
      <c r="IB208" s="123" t="str">
        <f t="shared" si="181"/>
        <v xml:space="preserve"> </v>
      </c>
      <c r="IC208" s="123" t="str">
        <f t="shared" si="182"/>
        <v xml:space="preserve"> </v>
      </c>
      <c r="ID208" s="123" t="str">
        <f t="shared" si="183"/>
        <v xml:space="preserve"> </v>
      </c>
      <c r="IE208" s="123" t="str">
        <f t="shared" si="184"/>
        <v xml:space="preserve"> </v>
      </c>
      <c r="IF208" s="123" t="str">
        <f t="shared" si="185"/>
        <v xml:space="preserve"> </v>
      </c>
      <c r="IG208" s="123" t="str">
        <f t="shared" si="186"/>
        <v xml:space="preserve"> </v>
      </c>
      <c r="IH208" s="123" t="str">
        <f t="shared" si="187"/>
        <v xml:space="preserve"> </v>
      </c>
      <c r="II208" s="123" t="str">
        <f t="shared" si="261"/>
        <v xml:space="preserve"> </v>
      </c>
      <c r="IJ208" s="123" t="str">
        <f t="shared" si="262"/>
        <v xml:space="preserve"> </v>
      </c>
      <c r="IK208" s="123" t="str">
        <f t="shared" si="189"/>
        <v xml:space="preserve"> </v>
      </c>
      <c r="IL208" s="123" t="str">
        <f t="shared" si="190"/>
        <v xml:space="preserve"> </v>
      </c>
      <c r="IM208" s="123" t="str">
        <f t="shared" si="191"/>
        <v xml:space="preserve"> </v>
      </c>
      <c r="IN208" s="123" t="str">
        <f t="shared" si="192"/>
        <v xml:space="preserve"> </v>
      </c>
      <c r="IO208" s="123">
        <f t="shared" si="193"/>
        <v>5</v>
      </c>
      <c r="IP208" s="123" t="str">
        <f t="shared" si="194"/>
        <v xml:space="preserve"> </v>
      </c>
      <c r="IQ208" s="123" t="str">
        <f t="shared" si="195"/>
        <v xml:space="preserve"> </v>
      </c>
      <c r="IR208" s="123" t="str">
        <f t="shared" si="196"/>
        <v xml:space="preserve"> </v>
      </c>
      <c r="IS208" s="123" t="str">
        <f t="shared" si="197"/>
        <v xml:space="preserve"> </v>
      </c>
      <c r="IT208" s="123" t="str">
        <f t="shared" si="198"/>
        <v xml:space="preserve"> </v>
      </c>
      <c r="IU208" s="123" t="str">
        <f t="shared" si="199"/>
        <v xml:space="preserve"> </v>
      </c>
      <c r="IV208" s="123" t="str">
        <f t="shared" si="200"/>
        <v xml:space="preserve"> </v>
      </c>
      <c r="IW208" s="123" t="str">
        <f t="shared" si="263"/>
        <v xml:space="preserve"> </v>
      </c>
      <c r="IX208" s="123" t="str">
        <f t="shared" si="264"/>
        <v xml:space="preserve"> </v>
      </c>
      <c r="IY208" s="123" t="str">
        <f t="shared" si="202"/>
        <v xml:space="preserve"> </v>
      </c>
      <c r="IZ208" s="123" t="str">
        <f t="shared" si="203"/>
        <v xml:space="preserve"> </v>
      </c>
      <c r="JA208" s="123" t="str">
        <f t="shared" si="204"/>
        <v xml:space="preserve"> </v>
      </c>
      <c r="JB208" s="123" t="str">
        <f t="shared" si="205"/>
        <v xml:space="preserve"> </v>
      </c>
      <c r="JC208" s="123" t="str">
        <f t="shared" si="206"/>
        <v xml:space="preserve"> </v>
      </c>
      <c r="JD208" s="123" t="str">
        <f t="shared" si="207"/>
        <v xml:space="preserve"> </v>
      </c>
      <c r="JE208" s="123" t="str">
        <f t="shared" si="208"/>
        <v xml:space="preserve"> </v>
      </c>
      <c r="JF208" s="123" t="str">
        <f t="shared" si="209"/>
        <v xml:space="preserve"> </v>
      </c>
      <c r="JG208" s="123" t="str">
        <f t="shared" si="210"/>
        <v xml:space="preserve"> </v>
      </c>
      <c r="JH208" s="123" t="str">
        <f t="shared" si="211"/>
        <v xml:space="preserve"> </v>
      </c>
      <c r="JI208" s="123" t="str">
        <f t="shared" si="212"/>
        <v xml:space="preserve"> </v>
      </c>
      <c r="JJ208" s="123" t="str">
        <f t="shared" si="213"/>
        <v xml:space="preserve"> </v>
      </c>
      <c r="JK208" s="123" t="str">
        <f t="shared" si="265"/>
        <v xml:space="preserve"> </v>
      </c>
      <c r="JL208" s="123" t="str">
        <f t="shared" si="266"/>
        <v xml:space="preserve"> </v>
      </c>
      <c r="JM208" s="123">
        <f t="shared" si="215"/>
        <v>0</v>
      </c>
      <c r="JN208" s="123" t="str">
        <f t="shared" si="216"/>
        <v xml:space="preserve"> </v>
      </c>
      <c r="JO208" s="123" t="str">
        <f t="shared" si="217"/>
        <v xml:space="preserve"> </v>
      </c>
      <c r="JP208" s="123" t="str">
        <f t="shared" si="218"/>
        <v xml:space="preserve"> </v>
      </c>
      <c r="JQ208" s="123" t="str">
        <f t="shared" si="219"/>
        <v xml:space="preserve"> </v>
      </c>
      <c r="JR208" s="123" t="str">
        <f t="shared" si="220"/>
        <v xml:space="preserve"> </v>
      </c>
    </row>
    <row r="209" spans="144:278">
      <c r="EN209" s="117" t="str">
        <f t="shared" ref="EN209:EO209" si="295">IF(ISBLANK(A51)," ",A51)</f>
        <v xml:space="preserve"> </v>
      </c>
      <c r="EO209" s="120" t="str">
        <f t="shared" si="295"/>
        <v>Kuwait</v>
      </c>
      <c r="EP209" s="123" t="str">
        <f t="shared" si="222"/>
        <v xml:space="preserve"> </v>
      </c>
      <c r="EQ209" s="123" t="str">
        <f t="shared" si="238"/>
        <v xml:space="preserve"> </v>
      </c>
      <c r="ER209" s="123" t="str">
        <f t="shared" si="239"/>
        <v xml:space="preserve"> </v>
      </c>
      <c r="ES209" s="123" t="str">
        <f t="shared" si="240"/>
        <v xml:space="preserve"> </v>
      </c>
      <c r="ET209" s="123" t="str">
        <f t="shared" si="241"/>
        <v xml:space="preserve"> </v>
      </c>
      <c r="EU209" s="123">
        <f t="shared" si="242"/>
        <v>15</v>
      </c>
      <c r="EV209" s="123">
        <f t="shared" si="243"/>
        <v>0</v>
      </c>
      <c r="EW209" s="123" t="str">
        <f t="shared" si="244"/>
        <v xml:space="preserve"> </v>
      </c>
      <c r="EX209" s="123" t="str">
        <f t="shared" si="245"/>
        <v xml:space="preserve"> </v>
      </c>
      <c r="EY209" s="123" t="str">
        <f t="shared" si="246"/>
        <v xml:space="preserve"> </v>
      </c>
      <c r="EZ209" s="123">
        <f t="shared" si="247"/>
        <v>55</v>
      </c>
      <c r="FA209" s="123" t="str">
        <f t="shared" si="248"/>
        <v xml:space="preserve"> </v>
      </c>
      <c r="FB209" s="123" t="str">
        <f t="shared" si="249"/>
        <v xml:space="preserve"> </v>
      </c>
      <c r="FC209" s="123" t="str">
        <f t="shared" si="250"/>
        <v xml:space="preserve"> </v>
      </c>
      <c r="FD209" s="123" t="str">
        <f t="shared" si="110"/>
        <v xml:space="preserve"> </v>
      </c>
      <c r="FE209" s="123">
        <f t="shared" si="111"/>
        <v>80</v>
      </c>
      <c r="FF209" s="123">
        <f t="shared" si="112"/>
        <v>60</v>
      </c>
      <c r="FG209" s="123">
        <f t="shared" si="113"/>
        <v>70</v>
      </c>
      <c r="FH209" s="123">
        <f t="shared" si="114"/>
        <v>80</v>
      </c>
      <c r="FI209" s="123">
        <f t="shared" si="115"/>
        <v>110</v>
      </c>
      <c r="FJ209" s="123" t="str">
        <f t="shared" si="116"/>
        <v xml:space="preserve"> </v>
      </c>
      <c r="FK209" s="123" t="str">
        <f t="shared" si="117"/>
        <v xml:space="preserve"> </v>
      </c>
      <c r="FL209" s="123" t="str">
        <f t="shared" si="118"/>
        <v xml:space="preserve"> </v>
      </c>
      <c r="FM209" s="123" t="str">
        <f t="shared" si="119"/>
        <v xml:space="preserve"> </v>
      </c>
      <c r="FN209" s="123" t="str">
        <f t="shared" si="120"/>
        <v xml:space="preserve"> </v>
      </c>
      <c r="FO209" s="123" t="str">
        <f t="shared" si="121"/>
        <v xml:space="preserve"> </v>
      </c>
      <c r="FP209" s="123" t="str">
        <f t="shared" si="122"/>
        <v xml:space="preserve"> </v>
      </c>
      <c r="FQ209" s="123">
        <f t="shared" si="251"/>
        <v>25</v>
      </c>
      <c r="FR209" s="123">
        <f t="shared" si="252"/>
        <v>0</v>
      </c>
      <c r="FS209" s="123" t="str">
        <f t="shared" si="124"/>
        <v xml:space="preserve"> </v>
      </c>
      <c r="FT209" s="123" t="str">
        <f t="shared" si="125"/>
        <v xml:space="preserve"> </v>
      </c>
      <c r="FU209" s="123">
        <f t="shared" si="126"/>
        <v>290</v>
      </c>
      <c r="FV209" s="123">
        <f t="shared" si="127"/>
        <v>270</v>
      </c>
      <c r="FW209" s="123">
        <f t="shared" si="128"/>
        <v>225</v>
      </c>
      <c r="FX209" s="123">
        <f t="shared" si="129"/>
        <v>135</v>
      </c>
      <c r="FY209" s="123">
        <f t="shared" si="130"/>
        <v>105</v>
      </c>
      <c r="FZ209" s="123" t="str">
        <f t="shared" si="131"/>
        <v xml:space="preserve"> </v>
      </c>
      <c r="GA209" s="123" t="str">
        <f t="shared" si="132"/>
        <v xml:space="preserve"> </v>
      </c>
      <c r="GB209" s="123" t="str">
        <f t="shared" si="133"/>
        <v xml:space="preserve"> </v>
      </c>
      <c r="GC209" s="123" t="str">
        <f t="shared" si="134"/>
        <v xml:space="preserve"> </v>
      </c>
      <c r="GD209" s="123" t="str">
        <f t="shared" si="135"/>
        <v xml:space="preserve"> </v>
      </c>
      <c r="GE209" s="123">
        <f t="shared" si="253"/>
        <v>45</v>
      </c>
      <c r="GF209" s="123">
        <f t="shared" si="254"/>
        <v>45</v>
      </c>
      <c r="GG209" s="123">
        <f t="shared" si="137"/>
        <v>30</v>
      </c>
      <c r="GH209" s="123">
        <f t="shared" si="138"/>
        <v>40</v>
      </c>
      <c r="GI209" s="123">
        <f t="shared" si="139"/>
        <v>50</v>
      </c>
      <c r="GJ209" s="123" t="str">
        <f t="shared" si="140"/>
        <v xml:space="preserve"> </v>
      </c>
      <c r="GK209" s="123" t="str">
        <f t="shared" si="141"/>
        <v xml:space="preserve"> </v>
      </c>
      <c r="GL209" s="123" t="str">
        <f t="shared" si="142"/>
        <v xml:space="preserve"> </v>
      </c>
      <c r="GM209" s="123" t="str">
        <f t="shared" si="143"/>
        <v xml:space="preserve"> </v>
      </c>
      <c r="GN209" s="123" t="str">
        <f t="shared" si="144"/>
        <v xml:space="preserve"> </v>
      </c>
      <c r="GO209" s="123" t="str">
        <f t="shared" si="145"/>
        <v xml:space="preserve"> </v>
      </c>
      <c r="GP209" s="123" t="str">
        <f t="shared" si="146"/>
        <v xml:space="preserve"> </v>
      </c>
      <c r="GQ209" s="123" t="str">
        <f t="shared" si="147"/>
        <v xml:space="preserve"> </v>
      </c>
      <c r="GR209" s="123" t="str">
        <f t="shared" si="148"/>
        <v xml:space="preserve"> </v>
      </c>
      <c r="GS209" s="123" t="str">
        <f t="shared" si="255"/>
        <v xml:space="preserve"> </v>
      </c>
      <c r="GT209" s="123" t="str">
        <f t="shared" si="256"/>
        <v xml:space="preserve"> </v>
      </c>
      <c r="GU209" s="123" t="str">
        <f t="shared" si="150"/>
        <v xml:space="preserve"> </v>
      </c>
      <c r="GV209" s="123" t="str">
        <f t="shared" si="151"/>
        <v xml:space="preserve"> </v>
      </c>
      <c r="GW209" s="123" t="str">
        <f t="shared" si="152"/>
        <v xml:space="preserve"> </v>
      </c>
      <c r="GX209" s="123" t="str">
        <f t="shared" si="153"/>
        <v xml:space="preserve"> </v>
      </c>
      <c r="GY209" s="123" t="str">
        <f t="shared" si="154"/>
        <v xml:space="preserve"> </v>
      </c>
      <c r="GZ209" s="123" t="str">
        <f t="shared" si="155"/>
        <v xml:space="preserve"> </v>
      </c>
      <c r="HA209" s="123" t="str">
        <f t="shared" si="156"/>
        <v xml:space="preserve"> </v>
      </c>
      <c r="HB209" s="123" t="str">
        <f t="shared" si="157"/>
        <v xml:space="preserve"> </v>
      </c>
      <c r="HC209" s="123" t="str">
        <f t="shared" si="158"/>
        <v xml:space="preserve"> </v>
      </c>
      <c r="HD209" s="123" t="str">
        <f t="shared" si="159"/>
        <v xml:space="preserve"> </v>
      </c>
      <c r="HE209" s="123" t="str">
        <f t="shared" si="160"/>
        <v xml:space="preserve"> </v>
      </c>
      <c r="HF209" s="123" t="str">
        <f t="shared" si="161"/>
        <v xml:space="preserve"> </v>
      </c>
      <c r="HG209" s="123" t="str">
        <f t="shared" si="257"/>
        <v xml:space="preserve"> </v>
      </c>
      <c r="HH209" s="123" t="str">
        <f t="shared" si="258"/>
        <v xml:space="preserve"> </v>
      </c>
      <c r="HI209" s="123" t="str">
        <f t="shared" si="163"/>
        <v xml:space="preserve"> </v>
      </c>
      <c r="HJ209" s="123" t="str">
        <f t="shared" si="164"/>
        <v xml:space="preserve"> </v>
      </c>
      <c r="HK209" s="123" t="str">
        <f t="shared" si="165"/>
        <v xml:space="preserve"> </v>
      </c>
      <c r="HL209" s="123" t="str">
        <f t="shared" si="166"/>
        <v xml:space="preserve"> </v>
      </c>
      <c r="HM209" s="123" t="str">
        <f t="shared" si="167"/>
        <v xml:space="preserve"> </v>
      </c>
      <c r="HN209" s="123" t="str">
        <f t="shared" si="168"/>
        <v xml:space="preserve"> </v>
      </c>
      <c r="HO209" s="123" t="str">
        <f t="shared" si="169"/>
        <v xml:space="preserve"> </v>
      </c>
      <c r="HP209" s="123" t="str">
        <f t="shared" si="170"/>
        <v xml:space="preserve"> </v>
      </c>
      <c r="HQ209" s="123" t="str">
        <f t="shared" si="171"/>
        <v xml:space="preserve"> </v>
      </c>
      <c r="HR209" s="123" t="str">
        <f t="shared" si="172"/>
        <v xml:space="preserve"> </v>
      </c>
      <c r="HS209" s="123" t="str">
        <f t="shared" si="173"/>
        <v xml:space="preserve"> </v>
      </c>
      <c r="HT209" s="123" t="str">
        <f t="shared" si="174"/>
        <v xml:space="preserve"> </v>
      </c>
      <c r="HU209" s="123" t="str">
        <f t="shared" si="259"/>
        <v xml:space="preserve"> </v>
      </c>
      <c r="HV209" s="123" t="str">
        <f t="shared" si="260"/>
        <v xml:space="preserve"> </v>
      </c>
      <c r="HW209" s="123" t="str">
        <f t="shared" si="176"/>
        <v xml:space="preserve"> </v>
      </c>
      <c r="HX209" s="123" t="str">
        <f t="shared" si="177"/>
        <v xml:space="preserve"> </v>
      </c>
      <c r="HY209" s="123" t="str">
        <f t="shared" si="178"/>
        <v xml:space="preserve"> </v>
      </c>
      <c r="HZ209" s="123" t="str">
        <f t="shared" si="179"/>
        <v xml:space="preserve"> </v>
      </c>
      <c r="IA209" s="123" t="str">
        <f t="shared" si="180"/>
        <v xml:space="preserve"> </v>
      </c>
      <c r="IB209" s="123" t="str">
        <f t="shared" si="181"/>
        <v xml:space="preserve"> </v>
      </c>
      <c r="IC209" s="123" t="str">
        <f t="shared" si="182"/>
        <v xml:space="preserve"> </v>
      </c>
      <c r="ID209" s="123" t="str">
        <f t="shared" si="183"/>
        <v xml:space="preserve"> </v>
      </c>
      <c r="IE209" s="123" t="str">
        <f t="shared" si="184"/>
        <v xml:space="preserve"> </v>
      </c>
      <c r="IF209" s="123" t="str">
        <f t="shared" si="185"/>
        <v xml:space="preserve"> </v>
      </c>
      <c r="IG209" s="123" t="str">
        <f t="shared" si="186"/>
        <v xml:space="preserve"> </v>
      </c>
      <c r="IH209" s="123" t="str">
        <f t="shared" si="187"/>
        <v xml:space="preserve"> </v>
      </c>
      <c r="II209" s="123" t="str">
        <f t="shared" si="261"/>
        <v xml:space="preserve"> </v>
      </c>
      <c r="IJ209" s="123" t="str">
        <f t="shared" si="262"/>
        <v xml:space="preserve"> </v>
      </c>
      <c r="IK209" s="123" t="str">
        <f t="shared" si="189"/>
        <v xml:space="preserve"> </v>
      </c>
      <c r="IL209" s="123" t="str">
        <f t="shared" si="190"/>
        <v xml:space="preserve"> </v>
      </c>
      <c r="IM209" s="123" t="str">
        <f t="shared" si="191"/>
        <v xml:space="preserve"> </v>
      </c>
      <c r="IN209" s="123" t="str">
        <f t="shared" si="192"/>
        <v xml:space="preserve"> </v>
      </c>
      <c r="IO209" s="123" t="str">
        <f t="shared" si="193"/>
        <v xml:space="preserve"> </v>
      </c>
      <c r="IP209" s="123" t="str">
        <f t="shared" si="194"/>
        <v xml:space="preserve"> </v>
      </c>
      <c r="IQ209" s="123" t="str">
        <f t="shared" si="195"/>
        <v xml:space="preserve"> </v>
      </c>
      <c r="IR209" s="123" t="str">
        <f t="shared" si="196"/>
        <v xml:space="preserve"> </v>
      </c>
      <c r="IS209" s="123" t="str">
        <f t="shared" si="197"/>
        <v xml:space="preserve"> </v>
      </c>
      <c r="IT209" s="123" t="str">
        <f t="shared" si="198"/>
        <v xml:space="preserve"> </v>
      </c>
      <c r="IU209" s="123" t="str">
        <f t="shared" si="199"/>
        <v xml:space="preserve"> </v>
      </c>
      <c r="IV209" s="123" t="str">
        <f t="shared" si="200"/>
        <v xml:space="preserve"> </v>
      </c>
      <c r="IW209" s="123" t="str">
        <f t="shared" si="263"/>
        <v xml:space="preserve"> </v>
      </c>
      <c r="IX209" s="123" t="str">
        <f t="shared" si="264"/>
        <v xml:space="preserve"> </v>
      </c>
      <c r="IY209" s="123" t="str">
        <f t="shared" si="202"/>
        <v xml:space="preserve"> </v>
      </c>
      <c r="IZ209" s="123" t="str">
        <f t="shared" si="203"/>
        <v xml:space="preserve"> </v>
      </c>
      <c r="JA209" s="123" t="str">
        <f t="shared" si="204"/>
        <v xml:space="preserve"> </v>
      </c>
      <c r="JB209" s="123" t="str">
        <f t="shared" si="205"/>
        <v xml:space="preserve"> </v>
      </c>
      <c r="JC209" s="123" t="str">
        <f t="shared" si="206"/>
        <v xml:space="preserve"> </v>
      </c>
      <c r="JD209" s="123" t="str">
        <f t="shared" si="207"/>
        <v xml:space="preserve"> </v>
      </c>
      <c r="JE209" s="123" t="str">
        <f t="shared" si="208"/>
        <v xml:space="preserve"> </v>
      </c>
      <c r="JF209" s="123" t="str">
        <f t="shared" si="209"/>
        <v xml:space="preserve"> </v>
      </c>
      <c r="JG209" s="123" t="str">
        <f t="shared" si="210"/>
        <v xml:space="preserve"> </v>
      </c>
      <c r="JH209" s="123" t="str">
        <f t="shared" si="211"/>
        <v xml:space="preserve"> </v>
      </c>
      <c r="JI209" s="123" t="str">
        <f t="shared" si="212"/>
        <v xml:space="preserve"> </v>
      </c>
      <c r="JJ209" s="123" t="str">
        <f t="shared" si="213"/>
        <v xml:space="preserve"> </v>
      </c>
      <c r="JK209" s="123" t="str">
        <f t="shared" si="265"/>
        <v xml:space="preserve"> </v>
      </c>
      <c r="JL209" s="123" t="str">
        <f t="shared" si="266"/>
        <v xml:space="preserve"> </v>
      </c>
      <c r="JM209" s="123" t="str">
        <f t="shared" si="215"/>
        <v xml:space="preserve"> </v>
      </c>
      <c r="JN209" s="123" t="str">
        <f t="shared" si="216"/>
        <v xml:space="preserve"> </v>
      </c>
      <c r="JO209" s="123" t="str">
        <f t="shared" si="217"/>
        <v xml:space="preserve"> </v>
      </c>
      <c r="JP209" s="123" t="str">
        <f t="shared" si="218"/>
        <v xml:space="preserve"> </v>
      </c>
      <c r="JQ209" s="123" t="str">
        <f t="shared" si="219"/>
        <v xml:space="preserve"> </v>
      </c>
      <c r="JR209" s="123" t="str">
        <f t="shared" si="220"/>
        <v xml:space="preserve"> </v>
      </c>
    </row>
    <row r="210" spans="144:278">
      <c r="EN210" s="117" t="str">
        <f t="shared" ref="EN210:EO210" si="296">IF(ISBLANK(A52)," ",A52)</f>
        <v xml:space="preserve"> </v>
      </c>
      <c r="EO210" s="120" t="str">
        <f t="shared" si="296"/>
        <v>Laos</v>
      </c>
      <c r="EP210" s="123" t="str">
        <f t="shared" si="222"/>
        <v xml:space="preserve"> </v>
      </c>
      <c r="EQ210" s="123" t="str">
        <f t="shared" si="238"/>
        <v xml:space="preserve"> </v>
      </c>
      <c r="ER210" s="123" t="str">
        <f t="shared" si="239"/>
        <v xml:space="preserve"> </v>
      </c>
      <c r="ES210" s="123" t="str">
        <f t="shared" si="240"/>
        <v xml:space="preserve"> </v>
      </c>
      <c r="ET210" s="123" t="str">
        <f t="shared" si="241"/>
        <v xml:space="preserve"> </v>
      </c>
      <c r="EU210" s="123" t="str">
        <f t="shared" si="242"/>
        <v xml:space="preserve"> </v>
      </c>
      <c r="EV210" s="123" t="str">
        <f t="shared" si="243"/>
        <v xml:space="preserve"> </v>
      </c>
      <c r="EW210" s="123" t="str">
        <f t="shared" si="244"/>
        <v xml:space="preserve"> </v>
      </c>
      <c r="EX210" s="123" t="str">
        <f t="shared" si="245"/>
        <v xml:space="preserve"> </v>
      </c>
      <c r="EY210" s="123" t="str">
        <f t="shared" si="246"/>
        <v xml:space="preserve"> </v>
      </c>
      <c r="EZ210" s="123">
        <f t="shared" si="247"/>
        <v>15</v>
      </c>
      <c r="FA210" s="123">
        <f t="shared" si="248"/>
        <v>15</v>
      </c>
      <c r="FB210" s="123">
        <f t="shared" si="249"/>
        <v>10</v>
      </c>
      <c r="FC210" s="123" t="str">
        <f t="shared" si="250"/>
        <v xml:space="preserve"> </v>
      </c>
      <c r="FD210" s="123" t="str">
        <f t="shared" si="110"/>
        <v xml:space="preserve"> </v>
      </c>
      <c r="FE210" s="123" t="str">
        <f t="shared" si="111"/>
        <v xml:space="preserve"> </v>
      </c>
      <c r="FF210" s="123" t="str">
        <f t="shared" si="112"/>
        <v xml:space="preserve"> </v>
      </c>
      <c r="FG210" s="123" t="str">
        <f t="shared" si="113"/>
        <v xml:space="preserve"> </v>
      </c>
      <c r="FH210" s="123" t="str">
        <f t="shared" si="114"/>
        <v xml:space="preserve"> </v>
      </c>
      <c r="FI210" s="123" t="str">
        <f t="shared" si="115"/>
        <v xml:space="preserve"> </v>
      </c>
      <c r="FJ210" s="123" t="str">
        <f t="shared" si="116"/>
        <v xml:space="preserve"> </v>
      </c>
      <c r="FK210" s="123" t="str">
        <f t="shared" si="117"/>
        <v xml:space="preserve"> </v>
      </c>
      <c r="FL210" s="123" t="str">
        <f t="shared" si="118"/>
        <v xml:space="preserve"> </v>
      </c>
      <c r="FM210" s="123" t="str">
        <f t="shared" si="119"/>
        <v xml:space="preserve"> </v>
      </c>
      <c r="FN210" s="123" t="str">
        <f t="shared" si="120"/>
        <v xml:space="preserve"> </v>
      </c>
      <c r="FO210" s="123" t="str">
        <f t="shared" si="121"/>
        <v xml:space="preserve"> </v>
      </c>
      <c r="FP210" s="123" t="str">
        <f t="shared" si="122"/>
        <v xml:space="preserve"> </v>
      </c>
      <c r="FQ210" s="123" t="str">
        <f t="shared" si="251"/>
        <v xml:space="preserve"> </v>
      </c>
      <c r="FR210" s="123" t="str">
        <f t="shared" si="252"/>
        <v xml:space="preserve"> </v>
      </c>
      <c r="FS210" s="123" t="str">
        <f t="shared" si="124"/>
        <v xml:space="preserve"> </v>
      </c>
      <c r="FT210" s="123" t="str">
        <f t="shared" si="125"/>
        <v xml:space="preserve"> </v>
      </c>
      <c r="FU210" s="123" t="str">
        <f t="shared" si="126"/>
        <v xml:space="preserve"> </v>
      </c>
      <c r="FV210" s="123" t="str">
        <f t="shared" si="127"/>
        <v xml:space="preserve"> </v>
      </c>
      <c r="FW210" s="123" t="str">
        <f t="shared" si="128"/>
        <v xml:space="preserve"> </v>
      </c>
      <c r="FX210" s="123" t="str">
        <f t="shared" si="129"/>
        <v xml:space="preserve"> </v>
      </c>
      <c r="FY210" s="123" t="str">
        <f t="shared" si="130"/>
        <v xml:space="preserve"> </v>
      </c>
      <c r="FZ210" s="123" t="str">
        <f t="shared" si="131"/>
        <v xml:space="preserve"> </v>
      </c>
      <c r="GA210" s="123" t="str">
        <f t="shared" si="132"/>
        <v xml:space="preserve"> </v>
      </c>
      <c r="GB210" s="123" t="str">
        <f t="shared" si="133"/>
        <v xml:space="preserve"> </v>
      </c>
      <c r="GC210" s="123" t="str">
        <f t="shared" si="134"/>
        <v xml:space="preserve"> </v>
      </c>
      <c r="GD210" s="123" t="str">
        <f t="shared" si="135"/>
        <v xml:space="preserve"> </v>
      </c>
      <c r="GE210" s="123" t="str">
        <f t="shared" si="253"/>
        <v xml:space="preserve"> </v>
      </c>
      <c r="GF210" s="123" t="str">
        <f t="shared" si="254"/>
        <v xml:space="preserve"> </v>
      </c>
      <c r="GG210" s="123" t="str">
        <f t="shared" si="137"/>
        <v xml:space="preserve"> </v>
      </c>
      <c r="GH210" s="123" t="str">
        <f t="shared" si="138"/>
        <v xml:space="preserve"> </v>
      </c>
      <c r="GI210" s="123" t="str">
        <f t="shared" si="139"/>
        <v xml:space="preserve"> </v>
      </c>
      <c r="GJ210" s="123" t="str">
        <f t="shared" si="140"/>
        <v xml:space="preserve"> </v>
      </c>
      <c r="GK210" s="123" t="str">
        <f t="shared" si="141"/>
        <v xml:space="preserve"> </v>
      </c>
      <c r="GL210" s="123" t="str">
        <f t="shared" si="142"/>
        <v xml:space="preserve"> </v>
      </c>
      <c r="GM210" s="123" t="str">
        <f t="shared" si="143"/>
        <v xml:space="preserve"> </v>
      </c>
      <c r="GN210" s="123" t="str">
        <f t="shared" si="144"/>
        <v xml:space="preserve"> </v>
      </c>
      <c r="GO210" s="123" t="str">
        <f t="shared" si="145"/>
        <v xml:space="preserve"> </v>
      </c>
      <c r="GP210" s="123" t="str">
        <f t="shared" si="146"/>
        <v xml:space="preserve"> </v>
      </c>
      <c r="GQ210" s="123" t="str">
        <f t="shared" si="147"/>
        <v xml:space="preserve"> </v>
      </c>
      <c r="GR210" s="123" t="str">
        <f t="shared" si="148"/>
        <v xml:space="preserve"> </v>
      </c>
      <c r="GS210" s="123" t="str">
        <f t="shared" si="255"/>
        <v xml:space="preserve"> </v>
      </c>
      <c r="GT210" s="123" t="str">
        <f t="shared" si="256"/>
        <v xml:space="preserve"> </v>
      </c>
      <c r="GU210" s="123" t="str">
        <f t="shared" si="150"/>
        <v xml:space="preserve"> </v>
      </c>
      <c r="GV210" s="123" t="str">
        <f t="shared" si="151"/>
        <v xml:space="preserve"> </v>
      </c>
      <c r="GW210" s="123" t="str">
        <f t="shared" si="152"/>
        <v xml:space="preserve"> </v>
      </c>
      <c r="GX210" s="123" t="str">
        <f t="shared" si="153"/>
        <v xml:space="preserve"> </v>
      </c>
      <c r="GY210" s="123" t="str">
        <f t="shared" si="154"/>
        <v xml:space="preserve"> </v>
      </c>
      <c r="GZ210" s="123" t="str">
        <f t="shared" si="155"/>
        <v xml:space="preserve"> </v>
      </c>
      <c r="HA210" s="123" t="str">
        <f t="shared" si="156"/>
        <v xml:space="preserve"> </v>
      </c>
      <c r="HB210" s="123" t="str">
        <f t="shared" si="157"/>
        <v xml:space="preserve"> </v>
      </c>
      <c r="HC210" s="123" t="str">
        <f t="shared" si="158"/>
        <v xml:space="preserve"> </v>
      </c>
      <c r="HD210" s="123" t="str">
        <f t="shared" si="159"/>
        <v xml:space="preserve"> </v>
      </c>
      <c r="HE210" s="123" t="str">
        <f t="shared" si="160"/>
        <v xml:space="preserve"> </v>
      </c>
      <c r="HF210" s="123" t="str">
        <f t="shared" si="161"/>
        <v xml:space="preserve"> </v>
      </c>
      <c r="HG210" s="123" t="str">
        <f t="shared" si="257"/>
        <v xml:space="preserve"> </v>
      </c>
      <c r="HH210" s="123" t="str">
        <f t="shared" si="258"/>
        <v xml:space="preserve"> </v>
      </c>
      <c r="HI210" s="123" t="str">
        <f t="shared" si="163"/>
        <v xml:space="preserve"> </v>
      </c>
      <c r="HJ210" s="123" t="str">
        <f t="shared" si="164"/>
        <v xml:space="preserve"> </v>
      </c>
      <c r="HK210" s="123" t="str">
        <f t="shared" si="165"/>
        <v xml:space="preserve"> </v>
      </c>
      <c r="HL210" s="123" t="str">
        <f t="shared" si="166"/>
        <v xml:space="preserve"> </v>
      </c>
      <c r="HM210" s="123" t="str">
        <f t="shared" si="167"/>
        <v xml:space="preserve"> </v>
      </c>
      <c r="HN210" s="123" t="str">
        <f t="shared" si="168"/>
        <v xml:space="preserve"> </v>
      </c>
      <c r="HO210" s="123" t="str">
        <f t="shared" si="169"/>
        <v xml:space="preserve"> </v>
      </c>
      <c r="HP210" s="123" t="str">
        <f t="shared" si="170"/>
        <v xml:space="preserve"> </v>
      </c>
      <c r="HQ210" s="123" t="str">
        <f t="shared" si="171"/>
        <v xml:space="preserve"> </v>
      </c>
      <c r="HR210" s="123" t="str">
        <f t="shared" si="172"/>
        <v xml:space="preserve"> </v>
      </c>
      <c r="HS210" s="123" t="str">
        <f t="shared" si="173"/>
        <v xml:space="preserve"> </v>
      </c>
      <c r="HT210" s="123" t="str">
        <f t="shared" si="174"/>
        <v xml:space="preserve"> </v>
      </c>
      <c r="HU210" s="123" t="str">
        <f t="shared" si="259"/>
        <v xml:space="preserve"> </v>
      </c>
      <c r="HV210" s="123" t="str">
        <f t="shared" si="260"/>
        <v xml:space="preserve"> </v>
      </c>
      <c r="HW210" s="123" t="str">
        <f t="shared" si="176"/>
        <v xml:space="preserve"> </v>
      </c>
      <c r="HX210" s="123" t="str">
        <f t="shared" si="177"/>
        <v xml:space="preserve"> </v>
      </c>
      <c r="HY210" s="123" t="str">
        <f t="shared" si="178"/>
        <v xml:space="preserve"> </v>
      </c>
      <c r="HZ210" s="123" t="str">
        <f t="shared" si="179"/>
        <v xml:space="preserve"> </v>
      </c>
      <c r="IA210" s="123" t="str">
        <f t="shared" si="180"/>
        <v xml:space="preserve"> </v>
      </c>
      <c r="IB210" s="123" t="str">
        <f t="shared" si="181"/>
        <v xml:space="preserve"> </v>
      </c>
      <c r="IC210" s="123" t="str">
        <f t="shared" si="182"/>
        <v xml:space="preserve"> </v>
      </c>
      <c r="ID210" s="123" t="str">
        <f t="shared" si="183"/>
        <v xml:space="preserve"> </v>
      </c>
      <c r="IE210" s="123" t="str">
        <f t="shared" si="184"/>
        <v xml:space="preserve"> </v>
      </c>
      <c r="IF210" s="123" t="str">
        <f t="shared" si="185"/>
        <v xml:space="preserve"> </v>
      </c>
      <c r="IG210" s="123" t="str">
        <f t="shared" si="186"/>
        <v xml:space="preserve"> </v>
      </c>
      <c r="IH210" s="123" t="str">
        <f t="shared" si="187"/>
        <v xml:space="preserve"> </v>
      </c>
      <c r="II210" s="123" t="str">
        <f t="shared" si="261"/>
        <v xml:space="preserve"> </v>
      </c>
      <c r="IJ210" s="123" t="str">
        <f t="shared" si="262"/>
        <v xml:space="preserve"> </v>
      </c>
      <c r="IK210" s="123" t="str">
        <f t="shared" si="189"/>
        <v xml:space="preserve"> </v>
      </c>
      <c r="IL210" s="123" t="str">
        <f t="shared" si="190"/>
        <v xml:space="preserve"> </v>
      </c>
      <c r="IM210" s="123" t="str">
        <f t="shared" si="191"/>
        <v xml:space="preserve"> </v>
      </c>
      <c r="IN210" s="123" t="str">
        <f t="shared" si="192"/>
        <v xml:space="preserve"> </v>
      </c>
      <c r="IO210" s="123" t="str">
        <f t="shared" si="193"/>
        <v xml:space="preserve"> </v>
      </c>
      <c r="IP210" s="123" t="str">
        <f t="shared" si="194"/>
        <v xml:space="preserve"> </v>
      </c>
      <c r="IQ210" s="123" t="str">
        <f t="shared" si="195"/>
        <v xml:space="preserve"> </v>
      </c>
      <c r="IR210" s="123" t="str">
        <f t="shared" si="196"/>
        <v xml:space="preserve"> </v>
      </c>
      <c r="IS210" s="123" t="str">
        <f t="shared" si="197"/>
        <v xml:space="preserve"> </v>
      </c>
      <c r="IT210" s="123" t="str">
        <f t="shared" si="198"/>
        <v xml:space="preserve"> </v>
      </c>
      <c r="IU210" s="123" t="str">
        <f t="shared" si="199"/>
        <v xml:space="preserve"> </v>
      </c>
      <c r="IV210" s="123" t="str">
        <f t="shared" si="200"/>
        <v xml:space="preserve"> </v>
      </c>
      <c r="IW210" s="123" t="str">
        <f t="shared" si="263"/>
        <v xml:space="preserve"> </v>
      </c>
      <c r="IX210" s="123" t="str">
        <f t="shared" si="264"/>
        <v xml:space="preserve"> </v>
      </c>
      <c r="IY210" s="123" t="str">
        <f t="shared" si="202"/>
        <v xml:space="preserve"> </v>
      </c>
      <c r="IZ210" s="123" t="str">
        <f t="shared" si="203"/>
        <v xml:space="preserve"> </v>
      </c>
      <c r="JA210" s="123" t="str">
        <f t="shared" si="204"/>
        <v xml:space="preserve"> </v>
      </c>
      <c r="JB210" s="123" t="str">
        <f t="shared" si="205"/>
        <v xml:space="preserve"> </v>
      </c>
      <c r="JC210" s="123" t="str">
        <f t="shared" si="206"/>
        <v xml:space="preserve"> </v>
      </c>
      <c r="JD210" s="123" t="str">
        <f t="shared" si="207"/>
        <v xml:space="preserve"> </v>
      </c>
      <c r="JE210" s="123" t="str">
        <f t="shared" si="208"/>
        <v xml:space="preserve"> </v>
      </c>
      <c r="JF210" s="123" t="str">
        <f t="shared" si="209"/>
        <v xml:space="preserve"> </v>
      </c>
      <c r="JG210" s="123" t="str">
        <f t="shared" si="210"/>
        <v xml:space="preserve"> </v>
      </c>
      <c r="JH210" s="123" t="str">
        <f t="shared" si="211"/>
        <v xml:space="preserve"> </v>
      </c>
      <c r="JI210" s="123" t="str">
        <f t="shared" si="212"/>
        <v xml:space="preserve"> </v>
      </c>
      <c r="JJ210" s="123" t="str">
        <f t="shared" si="213"/>
        <v xml:space="preserve"> </v>
      </c>
      <c r="JK210" s="123" t="str">
        <f t="shared" si="265"/>
        <v xml:space="preserve"> </v>
      </c>
      <c r="JL210" s="123" t="str">
        <f t="shared" si="266"/>
        <v xml:space="preserve"> </v>
      </c>
      <c r="JM210" s="123" t="str">
        <f t="shared" si="215"/>
        <v xml:space="preserve"> </v>
      </c>
      <c r="JN210" s="123" t="str">
        <f t="shared" si="216"/>
        <v xml:space="preserve"> </v>
      </c>
      <c r="JO210" s="123" t="str">
        <f t="shared" si="217"/>
        <v xml:space="preserve"> </v>
      </c>
      <c r="JP210" s="123" t="str">
        <f t="shared" si="218"/>
        <v xml:space="preserve"> </v>
      </c>
      <c r="JQ210" s="123" t="str">
        <f t="shared" si="219"/>
        <v xml:space="preserve"> </v>
      </c>
      <c r="JR210" s="123" t="str">
        <f t="shared" si="220"/>
        <v xml:space="preserve"> </v>
      </c>
    </row>
    <row r="211" spans="144:278">
      <c r="EN211" s="117" t="str">
        <f t="shared" ref="EN211:EO211" si="297">IF(ISBLANK(A53)," ",A53)</f>
        <v xml:space="preserve"> </v>
      </c>
      <c r="EO211" s="120" t="str">
        <f t="shared" si="297"/>
        <v>Lebanon</v>
      </c>
      <c r="EP211" s="123" t="str">
        <f t="shared" si="222"/>
        <v xml:space="preserve"> </v>
      </c>
      <c r="EQ211" s="123" t="str">
        <f t="shared" si="238"/>
        <v xml:space="preserve"> </v>
      </c>
      <c r="ER211" s="123" t="str">
        <f t="shared" si="239"/>
        <v xml:space="preserve"> </v>
      </c>
      <c r="ES211" s="123" t="str">
        <f t="shared" si="240"/>
        <v xml:space="preserve"> </v>
      </c>
      <c r="ET211" s="123" t="str">
        <f t="shared" si="241"/>
        <v xml:space="preserve"> </v>
      </c>
      <c r="EU211" s="123" t="str">
        <f t="shared" si="242"/>
        <v xml:space="preserve"> </v>
      </c>
      <c r="EV211" s="123" t="str">
        <f t="shared" si="243"/>
        <v xml:space="preserve"> </v>
      </c>
      <c r="EW211" s="123" t="str">
        <f t="shared" si="244"/>
        <v xml:space="preserve"> </v>
      </c>
      <c r="EX211" s="123" t="str">
        <f t="shared" si="245"/>
        <v xml:space="preserve"> </v>
      </c>
      <c r="EY211" s="123" t="str">
        <f t="shared" si="246"/>
        <v xml:space="preserve"> </v>
      </c>
      <c r="EZ211" s="123" t="str">
        <f t="shared" si="247"/>
        <v xml:space="preserve"> </v>
      </c>
      <c r="FA211" s="123" t="str">
        <f t="shared" si="248"/>
        <v xml:space="preserve"> </v>
      </c>
      <c r="FB211" s="123" t="str">
        <f t="shared" si="249"/>
        <v xml:space="preserve"> </v>
      </c>
      <c r="FC211" s="123" t="str">
        <f t="shared" si="250"/>
        <v xml:space="preserve"> </v>
      </c>
      <c r="FD211" s="123" t="str">
        <f t="shared" si="110"/>
        <v xml:space="preserve"> </v>
      </c>
      <c r="FE211" s="123" t="str">
        <f t="shared" si="111"/>
        <v xml:space="preserve"> </v>
      </c>
      <c r="FF211" s="123" t="str">
        <f t="shared" si="112"/>
        <v xml:space="preserve"> </v>
      </c>
      <c r="FG211" s="123" t="str">
        <f t="shared" si="113"/>
        <v xml:space="preserve"> </v>
      </c>
      <c r="FH211" s="123" t="str">
        <f t="shared" si="114"/>
        <v xml:space="preserve"> </v>
      </c>
      <c r="FI211" s="123" t="str">
        <f t="shared" si="115"/>
        <v xml:space="preserve"> </v>
      </c>
      <c r="FJ211" s="123" t="str">
        <f t="shared" si="116"/>
        <v xml:space="preserve"> </v>
      </c>
      <c r="FK211" s="123" t="str">
        <f t="shared" si="117"/>
        <v xml:space="preserve"> </v>
      </c>
      <c r="FL211" s="123" t="str">
        <f t="shared" si="118"/>
        <v xml:space="preserve"> </v>
      </c>
      <c r="FM211" s="123" t="str">
        <f t="shared" si="119"/>
        <v xml:space="preserve"> </v>
      </c>
      <c r="FN211" s="123" t="str">
        <f t="shared" si="120"/>
        <v xml:space="preserve"> </v>
      </c>
      <c r="FO211" s="123" t="str">
        <f t="shared" si="121"/>
        <v xml:space="preserve"> </v>
      </c>
      <c r="FP211" s="123" t="str">
        <f t="shared" si="122"/>
        <v xml:space="preserve"> </v>
      </c>
      <c r="FQ211" s="123" t="str">
        <f t="shared" si="251"/>
        <v xml:space="preserve"> </v>
      </c>
      <c r="FR211" s="123" t="str">
        <f t="shared" si="252"/>
        <v xml:space="preserve"> </v>
      </c>
      <c r="FS211" s="123" t="str">
        <f t="shared" si="124"/>
        <v xml:space="preserve"> </v>
      </c>
      <c r="FT211" s="123" t="str">
        <f t="shared" si="125"/>
        <v xml:space="preserve"> </v>
      </c>
      <c r="FU211" s="123" t="str">
        <f t="shared" si="126"/>
        <v xml:space="preserve"> </v>
      </c>
      <c r="FV211" s="123" t="str">
        <f t="shared" si="127"/>
        <v xml:space="preserve"> </v>
      </c>
      <c r="FW211" s="123" t="str">
        <f t="shared" si="128"/>
        <v xml:space="preserve"> </v>
      </c>
      <c r="FX211" s="123" t="str">
        <f t="shared" si="129"/>
        <v xml:space="preserve"> </v>
      </c>
      <c r="FY211" s="123" t="str">
        <f t="shared" si="130"/>
        <v xml:space="preserve"> </v>
      </c>
      <c r="FZ211" s="123" t="str">
        <f t="shared" si="131"/>
        <v xml:space="preserve"> </v>
      </c>
      <c r="GA211" s="123" t="str">
        <f t="shared" si="132"/>
        <v xml:space="preserve"> </v>
      </c>
      <c r="GB211" s="123" t="str">
        <f t="shared" si="133"/>
        <v xml:space="preserve"> </v>
      </c>
      <c r="GC211" s="123" t="str">
        <f t="shared" si="134"/>
        <v xml:space="preserve"> </v>
      </c>
      <c r="GD211" s="123" t="str">
        <f t="shared" si="135"/>
        <v xml:space="preserve"> </v>
      </c>
      <c r="GE211" s="123" t="str">
        <f t="shared" si="253"/>
        <v xml:space="preserve"> </v>
      </c>
      <c r="GF211" s="123" t="str">
        <f t="shared" si="254"/>
        <v xml:space="preserve"> </v>
      </c>
      <c r="GG211" s="123" t="str">
        <f t="shared" si="137"/>
        <v xml:space="preserve"> </v>
      </c>
      <c r="GH211" s="123" t="str">
        <f t="shared" si="138"/>
        <v xml:space="preserve"> </v>
      </c>
      <c r="GI211" s="123" t="str">
        <f t="shared" si="139"/>
        <v xml:space="preserve"> </v>
      </c>
      <c r="GJ211" s="123" t="str">
        <f t="shared" si="140"/>
        <v xml:space="preserve"> </v>
      </c>
      <c r="GK211" s="123" t="str">
        <f t="shared" si="141"/>
        <v xml:space="preserve"> </v>
      </c>
      <c r="GL211" s="123" t="str">
        <f t="shared" si="142"/>
        <v xml:space="preserve"> </v>
      </c>
      <c r="GM211" s="123" t="str">
        <f t="shared" si="143"/>
        <v xml:space="preserve"> </v>
      </c>
      <c r="GN211" s="123" t="str">
        <f t="shared" si="144"/>
        <v xml:space="preserve"> </v>
      </c>
      <c r="GO211" s="123" t="str">
        <f t="shared" si="145"/>
        <v xml:space="preserve"> </v>
      </c>
      <c r="GP211" s="123" t="str">
        <f t="shared" si="146"/>
        <v xml:space="preserve"> </v>
      </c>
      <c r="GQ211" s="123" t="str">
        <f t="shared" si="147"/>
        <v xml:space="preserve"> </v>
      </c>
      <c r="GR211" s="123" t="str">
        <f t="shared" si="148"/>
        <v xml:space="preserve"> </v>
      </c>
      <c r="GS211" s="123" t="str">
        <f t="shared" si="255"/>
        <v xml:space="preserve"> </v>
      </c>
      <c r="GT211" s="123" t="str">
        <f t="shared" si="256"/>
        <v xml:space="preserve"> </v>
      </c>
      <c r="GU211" s="123" t="str">
        <f t="shared" si="150"/>
        <v xml:space="preserve"> </v>
      </c>
      <c r="GV211" s="123" t="str">
        <f t="shared" si="151"/>
        <v xml:space="preserve"> </v>
      </c>
      <c r="GW211" s="123" t="str">
        <f t="shared" si="152"/>
        <v xml:space="preserve"> </v>
      </c>
      <c r="GX211" s="123" t="str">
        <f t="shared" si="153"/>
        <v xml:space="preserve"> </v>
      </c>
      <c r="GY211" s="123" t="str">
        <f t="shared" si="154"/>
        <v xml:space="preserve"> </v>
      </c>
      <c r="GZ211" s="123" t="str">
        <f t="shared" si="155"/>
        <v xml:space="preserve"> </v>
      </c>
      <c r="HA211" s="123" t="str">
        <f t="shared" si="156"/>
        <v xml:space="preserve"> </v>
      </c>
      <c r="HB211" s="123" t="str">
        <f t="shared" si="157"/>
        <v xml:space="preserve"> </v>
      </c>
      <c r="HC211" s="123" t="str">
        <f t="shared" si="158"/>
        <v xml:space="preserve"> </v>
      </c>
      <c r="HD211" s="123" t="str">
        <f t="shared" si="159"/>
        <v xml:space="preserve"> </v>
      </c>
      <c r="HE211" s="123" t="str">
        <f t="shared" si="160"/>
        <v xml:space="preserve"> </v>
      </c>
      <c r="HF211" s="123" t="str">
        <f t="shared" si="161"/>
        <v xml:space="preserve"> </v>
      </c>
      <c r="HG211" s="123" t="str">
        <f t="shared" si="257"/>
        <v xml:space="preserve"> </v>
      </c>
      <c r="HH211" s="123" t="str">
        <f t="shared" si="258"/>
        <v xml:space="preserve"> </v>
      </c>
      <c r="HI211" s="123" t="str">
        <f t="shared" si="163"/>
        <v xml:space="preserve"> </v>
      </c>
      <c r="HJ211" s="123" t="str">
        <f t="shared" si="164"/>
        <v xml:space="preserve"> </v>
      </c>
      <c r="HK211" s="123" t="str">
        <f t="shared" si="165"/>
        <v xml:space="preserve"> </v>
      </c>
      <c r="HL211" s="123" t="str">
        <f t="shared" si="166"/>
        <v xml:space="preserve"> </v>
      </c>
      <c r="HM211" s="123" t="str">
        <f t="shared" si="167"/>
        <v xml:space="preserve"> </v>
      </c>
      <c r="HN211" s="123" t="str">
        <f t="shared" si="168"/>
        <v xml:space="preserve"> </v>
      </c>
      <c r="HO211" s="123" t="str">
        <f t="shared" si="169"/>
        <v xml:space="preserve"> </v>
      </c>
      <c r="HP211" s="123" t="str">
        <f t="shared" si="170"/>
        <v xml:space="preserve"> </v>
      </c>
      <c r="HQ211" s="123" t="str">
        <f t="shared" si="171"/>
        <v xml:space="preserve"> </v>
      </c>
      <c r="HR211" s="123" t="str">
        <f t="shared" si="172"/>
        <v xml:space="preserve"> </v>
      </c>
      <c r="HS211" s="123" t="str">
        <f t="shared" si="173"/>
        <v xml:space="preserve"> </v>
      </c>
      <c r="HT211" s="123" t="str">
        <f t="shared" si="174"/>
        <v xml:space="preserve"> </v>
      </c>
      <c r="HU211" s="123" t="str">
        <f t="shared" si="259"/>
        <v xml:space="preserve"> </v>
      </c>
      <c r="HV211" s="123" t="str">
        <f t="shared" si="260"/>
        <v xml:space="preserve"> </v>
      </c>
      <c r="HW211" s="123" t="str">
        <f t="shared" si="176"/>
        <v xml:space="preserve"> </v>
      </c>
      <c r="HX211" s="123" t="str">
        <f t="shared" si="177"/>
        <v xml:space="preserve"> </v>
      </c>
      <c r="HY211" s="123" t="str">
        <f t="shared" si="178"/>
        <v xml:space="preserve"> </v>
      </c>
      <c r="HZ211" s="123" t="str">
        <f t="shared" si="179"/>
        <v xml:space="preserve"> </v>
      </c>
      <c r="IA211" s="123" t="str">
        <f t="shared" si="180"/>
        <v xml:space="preserve"> </v>
      </c>
      <c r="IB211" s="123" t="str">
        <f t="shared" si="181"/>
        <v xml:space="preserve"> </v>
      </c>
      <c r="IC211" s="123" t="str">
        <f t="shared" si="182"/>
        <v xml:space="preserve"> </v>
      </c>
      <c r="ID211" s="123" t="str">
        <f t="shared" si="183"/>
        <v xml:space="preserve"> </v>
      </c>
      <c r="IE211" s="123" t="str">
        <f t="shared" si="184"/>
        <v xml:space="preserve"> </v>
      </c>
      <c r="IF211" s="123" t="str">
        <f t="shared" si="185"/>
        <v xml:space="preserve"> </v>
      </c>
      <c r="IG211" s="123" t="str">
        <f t="shared" si="186"/>
        <v xml:space="preserve"> </v>
      </c>
      <c r="IH211" s="123" t="str">
        <f t="shared" si="187"/>
        <v xml:space="preserve"> </v>
      </c>
      <c r="II211" s="123" t="str">
        <f t="shared" si="261"/>
        <v xml:space="preserve"> </v>
      </c>
      <c r="IJ211" s="123" t="str">
        <f t="shared" si="262"/>
        <v xml:space="preserve"> </v>
      </c>
      <c r="IK211" s="123">
        <f t="shared" si="189"/>
        <v>0</v>
      </c>
      <c r="IL211" s="123" t="str">
        <f t="shared" si="190"/>
        <v xml:space="preserve"> </v>
      </c>
      <c r="IM211" s="123" t="str">
        <f t="shared" si="191"/>
        <v xml:space="preserve"> </v>
      </c>
      <c r="IN211" s="123" t="str">
        <f t="shared" si="192"/>
        <v xml:space="preserve"> </v>
      </c>
      <c r="IO211" s="123" t="str">
        <f t="shared" si="193"/>
        <v xml:space="preserve"> </v>
      </c>
      <c r="IP211" s="123" t="str">
        <f t="shared" si="194"/>
        <v xml:space="preserve"> </v>
      </c>
      <c r="IQ211" s="123" t="str">
        <f t="shared" si="195"/>
        <v xml:space="preserve"> </v>
      </c>
      <c r="IR211" s="123" t="str">
        <f t="shared" si="196"/>
        <v xml:space="preserve"> </v>
      </c>
      <c r="IS211" s="123" t="str">
        <f t="shared" si="197"/>
        <v xml:space="preserve"> </v>
      </c>
      <c r="IT211" s="123" t="str">
        <f t="shared" si="198"/>
        <v xml:space="preserve"> </v>
      </c>
      <c r="IU211" s="123" t="str">
        <f t="shared" si="199"/>
        <v xml:space="preserve"> </v>
      </c>
      <c r="IV211" s="123" t="str">
        <f t="shared" si="200"/>
        <v xml:space="preserve"> </v>
      </c>
      <c r="IW211" s="123" t="str">
        <f t="shared" si="263"/>
        <v xml:space="preserve"> </v>
      </c>
      <c r="IX211" s="123" t="str">
        <f t="shared" si="264"/>
        <v xml:space="preserve"> </v>
      </c>
      <c r="IY211" s="123" t="str">
        <f t="shared" si="202"/>
        <v xml:space="preserve"> </v>
      </c>
      <c r="IZ211" s="123" t="str">
        <f t="shared" si="203"/>
        <v xml:space="preserve"> </v>
      </c>
      <c r="JA211" s="123" t="str">
        <f t="shared" si="204"/>
        <v xml:space="preserve"> </v>
      </c>
      <c r="JB211" s="123" t="str">
        <f t="shared" si="205"/>
        <v xml:space="preserve"> </v>
      </c>
      <c r="JC211" s="123" t="str">
        <f t="shared" si="206"/>
        <v xml:space="preserve"> </v>
      </c>
      <c r="JD211" s="123" t="str">
        <f t="shared" si="207"/>
        <v xml:space="preserve"> </v>
      </c>
      <c r="JE211" s="123" t="str">
        <f t="shared" si="208"/>
        <v xml:space="preserve"> </v>
      </c>
      <c r="JF211" s="123" t="str">
        <f t="shared" si="209"/>
        <v xml:space="preserve"> </v>
      </c>
      <c r="JG211" s="123" t="str">
        <f t="shared" si="210"/>
        <v xml:space="preserve"> </v>
      </c>
      <c r="JH211" s="123" t="str">
        <f t="shared" si="211"/>
        <v xml:space="preserve"> </v>
      </c>
      <c r="JI211" s="123" t="str">
        <f t="shared" si="212"/>
        <v xml:space="preserve"> </v>
      </c>
      <c r="JJ211" s="123" t="str">
        <f t="shared" si="213"/>
        <v xml:space="preserve"> </v>
      </c>
      <c r="JK211" s="123" t="str">
        <f t="shared" si="265"/>
        <v xml:space="preserve"> </v>
      </c>
      <c r="JL211" s="123" t="str">
        <f t="shared" si="266"/>
        <v xml:space="preserve"> </v>
      </c>
      <c r="JM211" s="123" t="str">
        <f t="shared" si="215"/>
        <v xml:space="preserve"> </v>
      </c>
      <c r="JN211" s="123" t="str">
        <f t="shared" si="216"/>
        <v xml:space="preserve"> </v>
      </c>
      <c r="JO211" s="123" t="str">
        <f t="shared" si="217"/>
        <v xml:space="preserve"> </v>
      </c>
      <c r="JP211" s="123" t="str">
        <f t="shared" si="218"/>
        <v xml:space="preserve"> </v>
      </c>
      <c r="JQ211" s="123" t="str">
        <f t="shared" si="219"/>
        <v xml:space="preserve"> </v>
      </c>
      <c r="JR211" s="123" t="str">
        <f t="shared" si="220"/>
        <v xml:space="preserve"> </v>
      </c>
    </row>
    <row r="212" spans="144:278">
      <c r="EN212" s="117" t="str">
        <f t="shared" ref="EN212:EO212" si="298">IF(ISBLANK(A54)," ",A54)</f>
        <v xml:space="preserve"> </v>
      </c>
      <c r="EO212" s="120" t="str">
        <f t="shared" si="298"/>
        <v>Macau (SAR of China)</v>
      </c>
      <c r="EP212" s="123" t="str">
        <f t="shared" si="222"/>
        <v xml:space="preserve"> </v>
      </c>
      <c r="EQ212" s="123" t="str">
        <f t="shared" si="238"/>
        <v xml:space="preserve"> </v>
      </c>
      <c r="ER212" s="123" t="str">
        <f t="shared" si="239"/>
        <v xml:space="preserve"> </v>
      </c>
      <c r="ES212" s="123" t="str">
        <f t="shared" si="240"/>
        <v xml:space="preserve"> </v>
      </c>
      <c r="ET212" s="123" t="str">
        <f t="shared" si="241"/>
        <v xml:space="preserve"> </v>
      </c>
      <c r="EU212" s="123" t="str">
        <f t="shared" si="242"/>
        <v xml:space="preserve"> </v>
      </c>
      <c r="EV212" s="123" t="str">
        <f t="shared" si="243"/>
        <v xml:space="preserve"> </v>
      </c>
      <c r="EW212" s="123" t="str">
        <f t="shared" si="244"/>
        <v xml:space="preserve"> </v>
      </c>
      <c r="EX212" s="123" t="str">
        <f t="shared" si="245"/>
        <v xml:space="preserve"> </v>
      </c>
      <c r="EY212" s="123" t="str">
        <f t="shared" si="246"/>
        <v xml:space="preserve"> </v>
      </c>
      <c r="EZ212" s="123" t="str">
        <f t="shared" si="247"/>
        <v xml:space="preserve"> </v>
      </c>
      <c r="FA212" s="123" t="str">
        <f t="shared" si="248"/>
        <v xml:space="preserve"> </v>
      </c>
      <c r="FB212" s="123" t="str">
        <f t="shared" si="249"/>
        <v xml:space="preserve"> </v>
      </c>
      <c r="FC212" s="123" t="str">
        <f t="shared" si="250"/>
        <v xml:space="preserve"> </v>
      </c>
      <c r="FD212" s="123" t="str">
        <f t="shared" si="110"/>
        <v xml:space="preserve"> </v>
      </c>
      <c r="FE212" s="123" t="str">
        <f t="shared" si="111"/>
        <v xml:space="preserve"> </v>
      </c>
      <c r="FF212" s="123" t="str">
        <f t="shared" si="112"/>
        <v xml:space="preserve"> </v>
      </c>
      <c r="FG212" s="123" t="str">
        <f t="shared" si="113"/>
        <v xml:space="preserve"> </v>
      </c>
      <c r="FH212" s="123" t="str">
        <f t="shared" si="114"/>
        <v xml:space="preserve"> </v>
      </c>
      <c r="FI212" s="123" t="str">
        <f t="shared" si="115"/>
        <v xml:space="preserve"> </v>
      </c>
      <c r="FJ212" s="123" t="str">
        <f t="shared" si="116"/>
        <v xml:space="preserve"> </v>
      </c>
      <c r="FK212" s="123" t="str">
        <f t="shared" si="117"/>
        <v xml:space="preserve"> </v>
      </c>
      <c r="FL212" s="123" t="str">
        <f t="shared" si="118"/>
        <v xml:space="preserve"> </v>
      </c>
      <c r="FM212" s="123" t="str">
        <f t="shared" si="119"/>
        <v xml:space="preserve"> </v>
      </c>
      <c r="FN212" s="123" t="str">
        <f t="shared" si="120"/>
        <v xml:space="preserve"> </v>
      </c>
      <c r="FO212" s="123" t="str">
        <f t="shared" si="121"/>
        <v xml:space="preserve"> </v>
      </c>
      <c r="FP212" s="123">
        <f t="shared" si="122"/>
        <v>25</v>
      </c>
      <c r="FQ212" s="123" t="str">
        <f t="shared" si="251"/>
        <v xml:space="preserve"> </v>
      </c>
      <c r="FR212" s="123">
        <f t="shared" si="252"/>
        <v>30</v>
      </c>
      <c r="FS212" s="123" t="str">
        <f t="shared" si="124"/>
        <v xml:space="preserve"> </v>
      </c>
      <c r="FT212" s="123" t="str">
        <f t="shared" si="125"/>
        <v xml:space="preserve"> </v>
      </c>
      <c r="FU212" s="123" t="str">
        <f t="shared" si="126"/>
        <v xml:space="preserve"> </v>
      </c>
      <c r="FV212" s="123">
        <f t="shared" si="127"/>
        <v>15</v>
      </c>
      <c r="FW212" s="123">
        <f t="shared" si="128"/>
        <v>5</v>
      </c>
      <c r="FX212" s="123" t="str">
        <f t="shared" si="129"/>
        <v xml:space="preserve"> </v>
      </c>
      <c r="FY212" s="123" t="str">
        <f t="shared" si="130"/>
        <v xml:space="preserve"> </v>
      </c>
      <c r="FZ212" s="123" t="str">
        <f t="shared" si="131"/>
        <v xml:space="preserve"> </v>
      </c>
      <c r="GA212" s="123" t="str">
        <f t="shared" si="132"/>
        <v xml:space="preserve"> </v>
      </c>
      <c r="GB212" s="123" t="str">
        <f t="shared" si="133"/>
        <v xml:space="preserve"> </v>
      </c>
      <c r="GC212" s="123" t="str">
        <f t="shared" si="134"/>
        <v xml:space="preserve"> </v>
      </c>
      <c r="GD212" s="123" t="str">
        <f t="shared" si="135"/>
        <v xml:space="preserve"> </v>
      </c>
      <c r="GE212" s="123" t="str">
        <f t="shared" si="253"/>
        <v xml:space="preserve"> </v>
      </c>
      <c r="GF212" s="123" t="str">
        <f t="shared" si="254"/>
        <v xml:space="preserve"> </v>
      </c>
      <c r="GG212" s="123" t="str">
        <f t="shared" si="137"/>
        <v xml:space="preserve"> </v>
      </c>
      <c r="GH212" s="123" t="str">
        <f t="shared" si="138"/>
        <v xml:space="preserve"> </v>
      </c>
      <c r="GI212" s="123" t="str">
        <f t="shared" si="139"/>
        <v xml:space="preserve"> </v>
      </c>
      <c r="GJ212" s="123" t="str">
        <f t="shared" si="140"/>
        <v xml:space="preserve"> </v>
      </c>
      <c r="GK212" s="123" t="str">
        <f t="shared" si="141"/>
        <v xml:space="preserve"> </v>
      </c>
      <c r="GL212" s="123" t="str">
        <f t="shared" si="142"/>
        <v xml:space="preserve"> </v>
      </c>
      <c r="GM212" s="123" t="str">
        <f t="shared" si="143"/>
        <v xml:space="preserve"> </v>
      </c>
      <c r="GN212" s="123" t="str">
        <f t="shared" si="144"/>
        <v xml:space="preserve"> </v>
      </c>
      <c r="GO212" s="123" t="str">
        <f t="shared" si="145"/>
        <v xml:space="preserve"> </v>
      </c>
      <c r="GP212" s="123" t="str">
        <f t="shared" si="146"/>
        <v xml:space="preserve"> </v>
      </c>
      <c r="GQ212" s="123" t="str">
        <f t="shared" si="147"/>
        <v xml:space="preserve"> </v>
      </c>
      <c r="GR212" s="123" t="str">
        <f t="shared" si="148"/>
        <v xml:space="preserve"> </v>
      </c>
      <c r="GS212" s="123" t="str">
        <f t="shared" si="255"/>
        <v xml:space="preserve"> </v>
      </c>
      <c r="GT212" s="123" t="str">
        <f t="shared" si="256"/>
        <v xml:space="preserve"> </v>
      </c>
      <c r="GU212" s="123" t="str">
        <f t="shared" si="150"/>
        <v xml:space="preserve"> </v>
      </c>
      <c r="GV212" s="123" t="str">
        <f t="shared" si="151"/>
        <v xml:space="preserve"> </v>
      </c>
      <c r="GW212" s="123" t="str">
        <f t="shared" si="152"/>
        <v xml:space="preserve"> </v>
      </c>
      <c r="GX212" s="123" t="str">
        <f t="shared" si="153"/>
        <v xml:space="preserve"> </v>
      </c>
      <c r="GY212" s="123" t="str">
        <f t="shared" si="154"/>
        <v xml:space="preserve"> </v>
      </c>
      <c r="GZ212" s="123" t="str">
        <f t="shared" si="155"/>
        <v xml:space="preserve"> </v>
      </c>
      <c r="HA212" s="123" t="str">
        <f t="shared" si="156"/>
        <v xml:space="preserve"> </v>
      </c>
      <c r="HB212" s="123" t="str">
        <f t="shared" si="157"/>
        <v xml:space="preserve"> </v>
      </c>
      <c r="HC212" s="123" t="str">
        <f t="shared" si="158"/>
        <v xml:space="preserve"> </v>
      </c>
      <c r="HD212" s="123" t="str">
        <f t="shared" si="159"/>
        <v xml:space="preserve"> </v>
      </c>
      <c r="HE212" s="123" t="str">
        <f t="shared" si="160"/>
        <v xml:space="preserve"> </v>
      </c>
      <c r="HF212" s="123" t="str">
        <f t="shared" si="161"/>
        <v xml:space="preserve"> </v>
      </c>
      <c r="HG212" s="123" t="str">
        <f t="shared" si="257"/>
        <v xml:space="preserve"> </v>
      </c>
      <c r="HH212" s="123" t="str">
        <f t="shared" si="258"/>
        <v xml:space="preserve"> </v>
      </c>
      <c r="HI212" s="123" t="str">
        <f t="shared" si="163"/>
        <v xml:space="preserve"> </v>
      </c>
      <c r="HJ212" s="123" t="str">
        <f t="shared" si="164"/>
        <v xml:space="preserve"> </v>
      </c>
      <c r="HK212" s="123" t="str">
        <f t="shared" si="165"/>
        <v xml:space="preserve"> </v>
      </c>
      <c r="HL212" s="123" t="str">
        <f t="shared" si="166"/>
        <v xml:space="preserve"> </v>
      </c>
      <c r="HM212" s="123" t="str">
        <f t="shared" si="167"/>
        <v xml:space="preserve"> </v>
      </c>
      <c r="HN212" s="123" t="str">
        <f t="shared" si="168"/>
        <v xml:space="preserve"> </v>
      </c>
      <c r="HO212" s="123" t="str">
        <f t="shared" si="169"/>
        <v xml:space="preserve"> </v>
      </c>
      <c r="HP212" s="123" t="str">
        <f t="shared" si="170"/>
        <v xml:space="preserve"> </v>
      </c>
      <c r="HQ212" s="123" t="str">
        <f t="shared" si="171"/>
        <v xml:space="preserve"> </v>
      </c>
      <c r="HR212" s="123" t="str">
        <f t="shared" si="172"/>
        <v xml:space="preserve"> </v>
      </c>
      <c r="HS212" s="123" t="str">
        <f t="shared" si="173"/>
        <v xml:space="preserve"> </v>
      </c>
      <c r="HT212" s="123" t="str">
        <f t="shared" si="174"/>
        <v xml:space="preserve"> </v>
      </c>
      <c r="HU212" s="123" t="str">
        <f t="shared" si="259"/>
        <v xml:space="preserve"> </v>
      </c>
      <c r="HV212" s="123" t="str">
        <f t="shared" si="260"/>
        <v xml:space="preserve"> </v>
      </c>
      <c r="HW212" s="123" t="str">
        <f t="shared" si="176"/>
        <v xml:space="preserve"> </v>
      </c>
      <c r="HX212" s="123" t="str">
        <f t="shared" si="177"/>
        <v xml:space="preserve"> </v>
      </c>
      <c r="HY212" s="123" t="str">
        <f t="shared" si="178"/>
        <v xml:space="preserve"> </v>
      </c>
      <c r="HZ212" s="123" t="str">
        <f t="shared" si="179"/>
        <v xml:space="preserve"> </v>
      </c>
      <c r="IA212" s="123" t="str">
        <f t="shared" si="180"/>
        <v xml:space="preserve"> </v>
      </c>
      <c r="IB212" s="123" t="str">
        <f t="shared" si="181"/>
        <v xml:space="preserve"> </v>
      </c>
      <c r="IC212" s="123" t="str">
        <f t="shared" si="182"/>
        <v xml:space="preserve"> </v>
      </c>
      <c r="ID212" s="123" t="str">
        <f t="shared" si="183"/>
        <v xml:space="preserve"> </v>
      </c>
      <c r="IE212" s="123" t="str">
        <f t="shared" si="184"/>
        <v xml:space="preserve"> </v>
      </c>
      <c r="IF212" s="123" t="str">
        <f t="shared" si="185"/>
        <v xml:space="preserve"> </v>
      </c>
      <c r="IG212" s="123" t="str">
        <f t="shared" si="186"/>
        <v xml:space="preserve"> </v>
      </c>
      <c r="IH212" s="123" t="str">
        <f t="shared" si="187"/>
        <v xml:space="preserve"> </v>
      </c>
      <c r="II212" s="123" t="str">
        <f t="shared" si="261"/>
        <v xml:space="preserve"> </v>
      </c>
      <c r="IJ212" s="123" t="str">
        <f t="shared" si="262"/>
        <v xml:space="preserve"> </v>
      </c>
      <c r="IK212" s="123" t="str">
        <f t="shared" si="189"/>
        <v xml:space="preserve"> </v>
      </c>
      <c r="IL212" s="123" t="str">
        <f t="shared" si="190"/>
        <v xml:space="preserve"> </v>
      </c>
      <c r="IM212" s="123" t="str">
        <f t="shared" si="191"/>
        <v xml:space="preserve"> </v>
      </c>
      <c r="IN212" s="123" t="str">
        <f t="shared" si="192"/>
        <v xml:space="preserve"> </v>
      </c>
      <c r="IO212" s="123" t="str">
        <f t="shared" si="193"/>
        <v xml:space="preserve"> </v>
      </c>
      <c r="IP212" s="123" t="str">
        <f t="shared" si="194"/>
        <v xml:space="preserve"> </v>
      </c>
      <c r="IQ212" s="123" t="str">
        <f t="shared" si="195"/>
        <v xml:space="preserve"> </v>
      </c>
      <c r="IR212" s="123" t="str">
        <f t="shared" si="196"/>
        <v xml:space="preserve"> </v>
      </c>
      <c r="IS212" s="123" t="str">
        <f t="shared" si="197"/>
        <v xml:space="preserve"> </v>
      </c>
      <c r="IT212" s="123" t="str">
        <f t="shared" si="198"/>
        <v xml:space="preserve"> </v>
      </c>
      <c r="IU212" s="123" t="str">
        <f t="shared" si="199"/>
        <v xml:space="preserve"> </v>
      </c>
      <c r="IV212" s="123" t="str">
        <f t="shared" si="200"/>
        <v xml:space="preserve"> </v>
      </c>
      <c r="IW212" s="123" t="str">
        <f t="shared" si="263"/>
        <v xml:space="preserve"> </v>
      </c>
      <c r="IX212" s="123" t="str">
        <f t="shared" si="264"/>
        <v xml:space="preserve"> </v>
      </c>
      <c r="IY212" s="123" t="str">
        <f t="shared" si="202"/>
        <v xml:space="preserve"> </v>
      </c>
      <c r="IZ212" s="123" t="str">
        <f t="shared" si="203"/>
        <v xml:space="preserve"> </v>
      </c>
      <c r="JA212" s="123" t="str">
        <f t="shared" si="204"/>
        <v xml:space="preserve"> </v>
      </c>
      <c r="JB212" s="123" t="str">
        <f t="shared" si="205"/>
        <v xml:space="preserve"> </v>
      </c>
      <c r="JC212" s="123" t="str">
        <f t="shared" si="206"/>
        <v xml:space="preserve"> </v>
      </c>
      <c r="JD212" s="123" t="str">
        <f t="shared" si="207"/>
        <v xml:space="preserve"> </v>
      </c>
      <c r="JE212" s="123" t="str">
        <f t="shared" si="208"/>
        <v xml:space="preserve"> </v>
      </c>
      <c r="JF212" s="123" t="str">
        <f t="shared" si="209"/>
        <v xml:space="preserve"> </v>
      </c>
      <c r="JG212" s="123" t="str">
        <f t="shared" si="210"/>
        <v xml:space="preserve"> </v>
      </c>
      <c r="JH212" s="123" t="str">
        <f t="shared" si="211"/>
        <v xml:space="preserve"> </v>
      </c>
      <c r="JI212" s="123" t="str">
        <f t="shared" si="212"/>
        <v xml:space="preserve"> </v>
      </c>
      <c r="JJ212" s="123" t="str">
        <f t="shared" si="213"/>
        <v xml:space="preserve"> </v>
      </c>
      <c r="JK212" s="123" t="str">
        <f t="shared" si="265"/>
        <v xml:space="preserve"> </v>
      </c>
      <c r="JL212" s="123" t="str">
        <f t="shared" si="266"/>
        <v xml:space="preserve"> </v>
      </c>
      <c r="JM212" s="123" t="str">
        <f t="shared" si="215"/>
        <v xml:space="preserve"> </v>
      </c>
      <c r="JN212" s="123" t="str">
        <f t="shared" si="216"/>
        <v xml:space="preserve"> </v>
      </c>
      <c r="JO212" s="123" t="str">
        <f t="shared" si="217"/>
        <v xml:space="preserve"> </v>
      </c>
      <c r="JP212" s="123" t="str">
        <f t="shared" si="218"/>
        <v xml:space="preserve"> </v>
      </c>
      <c r="JQ212" s="123" t="str">
        <f t="shared" si="219"/>
        <v xml:space="preserve"> </v>
      </c>
      <c r="JR212" s="123" t="str">
        <f t="shared" si="220"/>
        <v xml:space="preserve"> </v>
      </c>
    </row>
    <row r="213" spans="144:278">
      <c r="EN213" s="117" t="str">
        <f t="shared" ref="EN213:EO213" si="299">IF(ISBLANK(A55)," ",A55)</f>
        <v xml:space="preserve"> </v>
      </c>
      <c r="EO213" s="120" t="str">
        <f t="shared" si="299"/>
        <v>Malaysia</v>
      </c>
      <c r="EP213" s="123" t="str">
        <f t="shared" si="222"/>
        <v xml:space="preserve"> </v>
      </c>
      <c r="EQ213" s="123" t="str">
        <f t="shared" si="238"/>
        <v xml:space="preserve"> </v>
      </c>
      <c r="ER213" s="123" t="str">
        <f t="shared" si="239"/>
        <v xml:space="preserve"> </v>
      </c>
      <c r="ES213" s="123" t="str">
        <f t="shared" si="240"/>
        <v xml:space="preserve"> </v>
      </c>
      <c r="ET213" s="123" t="str">
        <f t="shared" si="241"/>
        <v xml:space="preserve"> </v>
      </c>
      <c r="EU213" s="123" t="str">
        <f t="shared" si="242"/>
        <v xml:space="preserve"> </v>
      </c>
      <c r="EV213" s="123" t="str">
        <f t="shared" si="243"/>
        <v xml:space="preserve"> </v>
      </c>
      <c r="EW213" s="123" t="str">
        <f t="shared" si="244"/>
        <v xml:space="preserve"> </v>
      </c>
      <c r="EX213" s="123" t="str">
        <f t="shared" si="245"/>
        <v xml:space="preserve"> </v>
      </c>
      <c r="EY213" s="123" t="str">
        <f t="shared" si="246"/>
        <v xml:space="preserve"> </v>
      </c>
      <c r="EZ213" s="123" t="str">
        <f t="shared" si="247"/>
        <v xml:space="preserve"> </v>
      </c>
      <c r="FA213" s="123">
        <f t="shared" si="248"/>
        <v>40</v>
      </c>
      <c r="FB213" s="123">
        <f t="shared" si="249"/>
        <v>60</v>
      </c>
      <c r="FC213" s="123">
        <f t="shared" si="250"/>
        <v>25</v>
      </c>
      <c r="FD213" s="123">
        <f t="shared" si="110"/>
        <v>30</v>
      </c>
      <c r="FE213" s="123" t="str">
        <f t="shared" si="111"/>
        <v xml:space="preserve"> </v>
      </c>
      <c r="FF213" s="123" t="str">
        <f t="shared" si="112"/>
        <v xml:space="preserve"> </v>
      </c>
      <c r="FG213" s="123" t="str">
        <f t="shared" si="113"/>
        <v xml:space="preserve"> </v>
      </c>
      <c r="FH213" s="123" t="str">
        <f t="shared" si="114"/>
        <v xml:space="preserve"> </v>
      </c>
      <c r="FI213" s="123" t="str">
        <f t="shared" si="115"/>
        <v xml:space="preserve"> </v>
      </c>
      <c r="FJ213" s="123" t="str">
        <f t="shared" si="116"/>
        <v xml:space="preserve"> </v>
      </c>
      <c r="FK213" s="123" t="str">
        <f t="shared" si="117"/>
        <v xml:space="preserve"> </v>
      </c>
      <c r="FL213" s="123" t="str">
        <f t="shared" si="118"/>
        <v xml:space="preserve"> </v>
      </c>
      <c r="FM213" s="123" t="str">
        <f t="shared" si="119"/>
        <v xml:space="preserve"> </v>
      </c>
      <c r="FN213" s="123" t="str">
        <f t="shared" si="120"/>
        <v xml:space="preserve"> </v>
      </c>
      <c r="FO213" s="123" t="str">
        <f t="shared" si="121"/>
        <v xml:space="preserve"> </v>
      </c>
      <c r="FP213" s="123">
        <f t="shared" si="122"/>
        <v>0</v>
      </c>
      <c r="FQ213" s="123" t="str">
        <f t="shared" si="251"/>
        <v xml:space="preserve"> </v>
      </c>
      <c r="FR213" s="123" t="str">
        <f t="shared" si="252"/>
        <v xml:space="preserve"> </v>
      </c>
      <c r="FS213" s="123" t="str">
        <f t="shared" si="124"/>
        <v xml:space="preserve"> </v>
      </c>
      <c r="FT213" s="123" t="str">
        <f t="shared" si="125"/>
        <v xml:space="preserve"> </v>
      </c>
      <c r="FU213" s="123" t="str">
        <f t="shared" si="126"/>
        <v xml:space="preserve"> </v>
      </c>
      <c r="FV213" s="123" t="str">
        <f t="shared" si="127"/>
        <v xml:space="preserve"> </v>
      </c>
      <c r="FW213" s="123" t="str">
        <f t="shared" si="128"/>
        <v xml:space="preserve"> </v>
      </c>
      <c r="FX213" s="123" t="str">
        <f t="shared" si="129"/>
        <v xml:space="preserve"> </v>
      </c>
      <c r="FY213" s="123" t="str">
        <f t="shared" si="130"/>
        <v xml:space="preserve"> </v>
      </c>
      <c r="FZ213" s="123" t="str">
        <f t="shared" si="131"/>
        <v xml:space="preserve"> </v>
      </c>
      <c r="GA213" s="123" t="str">
        <f t="shared" si="132"/>
        <v xml:space="preserve"> </v>
      </c>
      <c r="GB213" s="123" t="str">
        <f t="shared" si="133"/>
        <v xml:space="preserve"> </v>
      </c>
      <c r="GC213" s="123" t="str">
        <f t="shared" si="134"/>
        <v xml:space="preserve"> </v>
      </c>
      <c r="GD213" s="123" t="str">
        <f t="shared" si="135"/>
        <v xml:space="preserve"> </v>
      </c>
      <c r="GE213" s="123" t="str">
        <f t="shared" si="253"/>
        <v xml:space="preserve"> </v>
      </c>
      <c r="GF213" s="123" t="str">
        <f t="shared" si="254"/>
        <v xml:space="preserve"> </v>
      </c>
      <c r="GG213" s="123" t="str">
        <f t="shared" si="137"/>
        <v xml:space="preserve"> </v>
      </c>
      <c r="GH213" s="123" t="str">
        <f t="shared" si="138"/>
        <v xml:space="preserve"> </v>
      </c>
      <c r="GI213" s="123" t="str">
        <f t="shared" si="139"/>
        <v xml:space="preserve"> </v>
      </c>
      <c r="GJ213" s="123" t="str">
        <f t="shared" si="140"/>
        <v xml:space="preserve"> </v>
      </c>
      <c r="GK213" s="123" t="str">
        <f t="shared" si="141"/>
        <v xml:space="preserve"> </v>
      </c>
      <c r="GL213" s="123" t="str">
        <f t="shared" si="142"/>
        <v xml:space="preserve"> </v>
      </c>
      <c r="GM213" s="123" t="str">
        <f t="shared" si="143"/>
        <v xml:space="preserve"> </v>
      </c>
      <c r="GN213" s="123" t="str">
        <f t="shared" si="144"/>
        <v xml:space="preserve"> </v>
      </c>
      <c r="GO213" s="123" t="str">
        <f t="shared" si="145"/>
        <v xml:space="preserve"> </v>
      </c>
      <c r="GP213" s="123" t="str">
        <f t="shared" si="146"/>
        <v xml:space="preserve"> </v>
      </c>
      <c r="GQ213" s="123" t="str">
        <f t="shared" si="147"/>
        <v xml:space="preserve"> </v>
      </c>
      <c r="GR213" s="123" t="str">
        <f t="shared" si="148"/>
        <v xml:space="preserve"> </v>
      </c>
      <c r="GS213" s="123" t="str">
        <f t="shared" si="255"/>
        <v xml:space="preserve"> </v>
      </c>
      <c r="GT213" s="123" t="str">
        <f t="shared" si="256"/>
        <v xml:space="preserve"> </v>
      </c>
      <c r="GU213" s="123" t="str">
        <f t="shared" si="150"/>
        <v xml:space="preserve"> </v>
      </c>
      <c r="GV213" s="123" t="str">
        <f t="shared" si="151"/>
        <v xml:space="preserve"> </v>
      </c>
      <c r="GW213" s="123" t="str">
        <f t="shared" si="152"/>
        <v xml:space="preserve"> </v>
      </c>
      <c r="GX213" s="123" t="str">
        <f t="shared" si="153"/>
        <v xml:space="preserve"> </v>
      </c>
      <c r="GY213" s="123" t="str">
        <f t="shared" si="154"/>
        <v xml:space="preserve"> </v>
      </c>
      <c r="GZ213" s="123" t="str">
        <f t="shared" si="155"/>
        <v xml:space="preserve"> </v>
      </c>
      <c r="HA213" s="123" t="str">
        <f t="shared" si="156"/>
        <v xml:space="preserve"> </v>
      </c>
      <c r="HB213" s="123" t="str">
        <f t="shared" si="157"/>
        <v xml:space="preserve"> </v>
      </c>
      <c r="HC213" s="123" t="str">
        <f t="shared" si="158"/>
        <v xml:space="preserve"> </v>
      </c>
      <c r="HD213" s="123" t="str">
        <f t="shared" si="159"/>
        <v xml:space="preserve"> </v>
      </c>
      <c r="HE213" s="123" t="str">
        <f t="shared" si="160"/>
        <v xml:space="preserve"> </v>
      </c>
      <c r="HF213" s="123" t="str">
        <f t="shared" si="161"/>
        <v xml:space="preserve"> </v>
      </c>
      <c r="HG213" s="123" t="str">
        <f t="shared" si="257"/>
        <v xml:space="preserve"> </v>
      </c>
      <c r="HH213" s="123" t="str">
        <f t="shared" si="258"/>
        <v xml:space="preserve"> </v>
      </c>
      <c r="HI213" s="123" t="str">
        <f t="shared" si="163"/>
        <v xml:space="preserve"> </v>
      </c>
      <c r="HJ213" s="123" t="str">
        <f t="shared" si="164"/>
        <v xml:space="preserve"> </v>
      </c>
      <c r="HK213" s="123" t="str">
        <f t="shared" si="165"/>
        <v xml:space="preserve"> </v>
      </c>
      <c r="HL213" s="123" t="str">
        <f t="shared" si="166"/>
        <v xml:space="preserve"> </v>
      </c>
      <c r="HM213" s="123" t="str">
        <f t="shared" si="167"/>
        <v xml:space="preserve"> </v>
      </c>
      <c r="HN213" s="123" t="str">
        <f t="shared" si="168"/>
        <v xml:space="preserve"> </v>
      </c>
      <c r="HO213" s="123" t="str">
        <f t="shared" si="169"/>
        <v xml:space="preserve"> </v>
      </c>
      <c r="HP213" s="123" t="str">
        <f t="shared" si="170"/>
        <v xml:space="preserve"> </v>
      </c>
      <c r="HQ213" s="123" t="str">
        <f t="shared" si="171"/>
        <v xml:space="preserve"> </v>
      </c>
      <c r="HR213" s="123" t="str">
        <f t="shared" si="172"/>
        <v xml:space="preserve"> </v>
      </c>
      <c r="HS213" s="123" t="str">
        <f t="shared" si="173"/>
        <v xml:space="preserve"> </v>
      </c>
      <c r="HT213" s="123" t="str">
        <f t="shared" si="174"/>
        <v xml:space="preserve"> </v>
      </c>
      <c r="HU213" s="123" t="str">
        <f t="shared" si="259"/>
        <v xml:space="preserve"> </v>
      </c>
      <c r="HV213" s="123" t="str">
        <f t="shared" si="260"/>
        <v xml:space="preserve"> </v>
      </c>
      <c r="HW213" s="123" t="str">
        <f t="shared" si="176"/>
        <v xml:space="preserve"> </v>
      </c>
      <c r="HX213" s="123" t="str">
        <f t="shared" si="177"/>
        <v xml:space="preserve"> </v>
      </c>
      <c r="HY213" s="123" t="str">
        <f t="shared" si="178"/>
        <v xml:space="preserve"> </v>
      </c>
      <c r="HZ213" s="123" t="str">
        <f t="shared" si="179"/>
        <v xml:space="preserve"> </v>
      </c>
      <c r="IA213" s="123">
        <f t="shared" si="180"/>
        <v>0</v>
      </c>
      <c r="IB213" s="123">
        <f t="shared" si="181"/>
        <v>0</v>
      </c>
      <c r="IC213" s="123" t="str">
        <f t="shared" si="182"/>
        <v xml:space="preserve"> </v>
      </c>
      <c r="ID213" s="123" t="str">
        <f t="shared" si="183"/>
        <v xml:space="preserve"> </v>
      </c>
      <c r="IE213" s="123" t="str">
        <f t="shared" si="184"/>
        <v xml:space="preserve"> </v>
      </c>
      <c r="IF213" s="123" t="str">
        <f t="shared" si="185"/>
        <v xml:space="preserve"> </v>
      </c>
      <c r="IG213" s="123" t="str">
        <f t="shared" si="186"/>
        <v xml:space="preserve"> </v>
      </c>
      <c r="IH213" s="123" t="str">
        <f t="shared" si="187"/>
        <v xml:space="preserve"> </v>
      </c>
      <c r="II213" s="123" t="str">
        <f t="shared" si="261"/>
        <v xml:space="preserve"> </v>
      </c>
      <c r="IJ213" s="123" t="str">
        <f t="shared" si="262"/>
        <v xml:space="preserve"> </v>
      </c>
      <c r="IK213" s="123" t="str">
        <f t="shared" si="189"/>
        <v xml:space="preserve"> </v>
      </c>
      <c r="IL213" s="123" t="str">
        <f t="shared" si="190"/>
        <v xml:space="preserve"> </v>
      </c>
      <c r="IM213" s="123" t="str">
        <f t="shared" si="191"/>
        <v xml:space="preserve"> </v>
      </c>
      <c r="IN213" s="123" t="str">
        <f t="shared" si="192"/>
        <v xml:space="preserve"> </v>
      </c>
      <c r="IO213" s="123" t="str">
        <f t="shared" si="193"/>
        <v xml:space="preserve"> </v>
      </c>
      <c r="IP213" s="123" t="str">
        <f t="shared" si="194"/>
        <v xml:space="preserve"> </v>
      </c>
      <c r="IQ213" s="123" t="str">
        <f t="shared" si="195"/>
        <v xml:space="preserve"> </v>
      </c>
      <c r="IR213" s="123" t="str">
        <f t="shared" si="196"/>
        <v xml:space="preserve"> </v>
      </c>
      <c r="IS213" s="123" t="str">
        <f t="shared" si="197"/>
        <v xml:space="preserve"> </v>
      </c>
      <c r="IT213" s="123" t="str">
        <f t="shared" si="198"/>
        <v xml:space="preserve"> </v>
      </c>
      <c r="IU213" s="123" t="str">
        <f t="shared" si="199"/>
        <v xml:space="preserve"> </v>
      </c>
      <c r="IV213" s="123" t="str">
        <f t="shared" si="200"/>
        <v xml:space="preserve"> </v>
      </c>
      <c r="IW213" s="123" t="str">
        <f t="shared" si="263"/>
        <v xml:space="preserve"> </v>
      </c>
      <c r="IX213" s="123" t="str">
        <f t="shared" si="264"/>
        <v xml:space="preserve"> </v>
      </c>
      <c r="IY213" s="123" t="str">
        <f t="shared" si="202"/>
        <v xml:space="preserve"> </v>
      </c>
      <c r="IZ213" s="123">
        <f t="shared" si="203"/>
        <v>10</v>
      </c>
      <c r="JA213" s="123">
        <f t="shared" si="204"/>
        <v>5</v>
      </c>
      <c r="JB213" s="123">
        <f t="shared" si="205"/>
        <v>5</v>
      </c>
      <c r="JC213" s="123">
        <f t="shared" si="206"/>
        <v>0</v>
      </c>
      <c r="JD213" s="123" t="str">
        <f t="shared" si="207"/>
        <v xml:space="preserve"> </v>
      </c>
      <c r="JE213" s="123" t="str">
        <f t="shared" si="208"/>
        <v xml:space="preserve"> </v>
      </c>
      <c r="JF213" s="123" t="str">
        <f t="shared" si="209"/>
        <v xml:space="preserve"> </v>
      </c>
      <c r="JG213" s="123" t="str">
        <f t="shared" si="210"/>
        <v xml:space="preserve"> </v>
      </c>
      <c r="JH213" s="123" t="str">
        <f t="shared" si="211"/>
        <v xml:space="preserve"> </v>
      </c>
      <c r="JI213" s="123" t="str">
        <f t="shared" si="212"/>
        <v xml:space="preserve"> </v>
      </c>
      <c r="JJ213" s="123" t="str">
        <f t="shared" si="213"/>
        <v xml:space="preserve"> </v>
      </c>
      <c r="JK213" s="123" t="str">
        <f t="shared" si="265"/>
        <v xml:space="preserve"> </v>
      </c>
      <c r="JL213" s="123" t="str">
        <f t="shared" si="266"/>
        <v xml:space="preserve"> </v>
      </c>
      <c r="JM213" s="123">
        <f t="shared" si="215"/>
        <v>0</v>
      </c>
      <c r="JN213" s="123" t="str">
        <f t="shared" si="216"/>
        <v xml:space="preserve"> </v>
      </c>
      <c r="JO213" s="123" t="str">
        <f t="shared" si="217"/>
        <v xml:space="preserve"> </v>
      </c>
      <c r="JP213" s="123" t="str">
        <f t="shared" si="218"/>
        <v xml:space="preserve"> </v>
      </c>
      <c r="JQ213" s="123" t="str">
        <f t="shared" si="219"/>
        <v xml:space="preserve"> </v>
      </c>
      <c r="JR213" s="123" t="str">
        <f t="shared" si="220"/>
        <v xml:space="preserve"> </v>
      </c>
    </row>
    <row r="214" spans="144:278">
      <c r="EN214" s="117" t="str">
        <f t="shared" ref="EN214:EO214" si="300">IF(ISBLANK(A56)," ",A56)</f>
        <v xml:space="preserve"> </v>
      </c>
      <c r="EO214" s="120" t="str">
        <f t="shared" si="300"/>
        <v>Malta</v>
      </c>
      <c r="EP214" s="123" t="str">
        <f t="shared" si="222"/>
        <v xml:space="preserve"> </v>
      </c>
      <c r="EQ214" s="123" t="str">
        <f t="shared" si="238"/>
        <v xml:space="preserve"> </v>
      </c>
      <c r="ER214" s="123" t="str">
        <f t="shared" si="239"/>
        <v xml:space="preserve"> </v>
      </c>
      <c r="ES214" s="123" t="str">
        <f t="shared" si="240"/>
        <v xml:space="preserve"> </v>
      </c>
      <c r="ET214" s="123" t="str">
        <f t="shared" si="241"/>
        <v xml:space="preserve"> </v>
      </c>
      <c r="EU214" s="123" t="str">
        <f t="shared" si="242"/>
        <v xml:space="preserve"> </v>
      </c>
      <c r="EV214" s="123" t="str">
        <f t="shared" si="243"/>
        <v xml:space="preserve"> </v>
      </c>
      <c r="EW214" s="123" t="str">
        <f t="shared" si="244"/>
        <v xml:space="preserve"> </v>
      </c>
      <c r="EX214" s="123" t="str">
        <f t="shared" si="245"/>
        <v xml:space="preserve"> </v>
      </c>
      <c r="EY214" s="123" t="str">
        <f t="shared" si="246"/>
        <v xml:space="preserve"> </v>
      </c>
      <c r="EZ214" s="123" t="str">
        <f t="shared" si="247"/>
        <v xml:space="preserve"> </v>
      </c>
      <c r="FA214" s="123" t="str">
        <f t="shared" si="248"/>
        <v xml:space="preserve"> </v>
      </c>
      <c r="FB214" s="123" t="str">
        <f t="shared" si="249"/>
        <v xml:space="preserve"> </v>
      </c>
      <c r="FC214" s="123" t="str">
        <f t="shared" si="250"/>
        <v xml:space="preserve"> </v>
      </c>
      <c r="FD214" s="123" t="str">
        <f t="shared" si="110"/>
        <v xml:space="preserve"> </v>
      </c>
      <c r="FE214" s="123" t="str">
        <f t="shared" si="111"/>
        <v xml:space="preserve"> </v>
      </c>
      <c r="FF214" s="123" t="str">
        <f t="shared" si="112"/>
        <v xml:space="preserve"> </v>
      </c>
      <c r="FG214" s="123" t="str">
        <f t="shared" si="113"/>
        <v xml:space="preserve"> </v>
      </c>
      <c r="FH214" s="123" t="str">
        <f t="shared" si="114"/>
        <v xml:space="preserve"> </v>
      </c>
      <c r="FI214" s="123" t="str">
        <f t="shared" si="115"/>
        <v xml:space="preserve"> </v>
      </c>
      <c r="FJ214" s="123" t="str">
        <f t="shared" si="116"/>
        <v xml:space="preserve"> </v>
      </c>
      <c r="FK214" s="123" t="str">
        <f t="shared" si="117"/>
        <v xml:space="preserve"> </v>
      </c>
      <c r="FL214" s="123" t="str">
        <f t="shared" si="118"/>
        <v xml:space="preserve"> </v>
      </c>
      <c r="FM214" s="123" t="str">
        <f t="shared" si="119"/>
        <v xml:space="preserve"> </v>
      </c>
      <c r="FN214" s="123" t="str">
        <f t="shared" si="120"/>
        <v xml:space="preserve"> </v>
      </c>
      <c r="FO214" s="123" t="str">
        <f t="shared" si="121"/>
        <v xml:space="preserve"> </v>
      </c>
      <c r="FP214" s="123" t="str">
        <f t="shared" si="122"/>
        <v xml:space="preserve"> </v>
      </c>
      <c r="FQ214" s="123" t="str">
        <f t="shared" si="251"/>
        <v xml:space="preserve"> </v>
      </c>
      <c r="FR214" s="123" t="str">
        <f t="shared" si="252"/>
        <v xml:space="preserve"> </v>
      </c>
      <c r="FS214" s="123" t="str">
        <f t="shared" si="124"/>
        <v xml:space="preserve"> </v>
      </c>
      <c r="FT214" s="123" t="str">
        <f t="shared" si="125"/>
        <v xml:space="preserve"> </v>
      </c>
      <c r="FU214" s="123" t="str">
        <f t="shared" si="126"/>
        <v xml:space="preserve"> </v>
      </c>
      <c r="FV214" s="123" t="str">
        <f t="shared" si="127"/>
        <v xml:space="preserve"> </v>
      </c>
      <c r="FW214" s="123" t="str">
        <f t="shared" si="128"/>
        <v xml:space="preserve"> </v>
      </c>
      <c r="FX214" s="123" t="str">
        <f t="shared" si="129"/>
        <v xml:space="preserve"> </v>
      </c>
      <c r="FY214" s="123" t="str">
        <f t="shared" si="130"/>
        <v xml:space="preserve"> </v>
      </c>
      <c r="FZ214" s="123" t="str">
        <f t="shared" si="131"/>
        <v xml:space="preserve"> </v>
      </c>
      <c r="GA214" s="123" t="str">
        <f t="shared" si="132"/>
        <v xml:space="preserve"> </v>
      </c>
      <c r="GB214" s="123" t="str">
        <f t="shared" si="133"/>
        <v xml:space="preserve"> </v>
      </c>
      <c r="GC214" s="123" t="str">
        <f t="shared" si="134"/>
        <v xml:space="preserve"> </v>
      </c>
      <c r="GD214" s="123" t="str">
        <f t="shared" si="135"/>
        <v xml:space="preserve"> </v>
      </c>
      <c r="GE214" s="123" t="str">
        <f t="shared" si="253"/>
        <v xml:space="preserve"> </v>
      </c>
      <c r="GF214" s="123" t="str">
        <f t="shared" si="254"/>
        <v xml:space="preserve"> </v>
      </c>
      <c r="GG214" s="123" t="str">
        <f t="shared" si="137"/>
        <v xml:space="preserve"> </v>
      </c>
      <c r="GH214" s="123" t="str">
        <f t="shared" si="138"/>
        <v xml:space="preserve"> </v>
      </c>
      <c r="GI214" s="123" t="str">
        <f t="shared" si="139"/>
        <v xml:space="preserve"> </v>
      </c>
      <c r="GJ214" s="123" t="str">
        <f t="shared" si="140"/>
        <v xml:space="preserve"> </v>
      </c>
      <c r="GK214" s="123" t="str">
        <f t="shared" si="141"/>
        <v xml:space="preserve"> </v>
      </c>
      <c r="GL214" s="123" t="str">
        <f t="shared" si="142"/>
        <v xml:space="preserve"> </v>
      </c>
      <c r="GM214" s="123" t="str">
        <f t="shared" si="143"/>
        <v xml:space="preserve"> </v>
      </c>
      <c r="GN214" s="123" t="str">
        <f t="shared" si="144"/>
        <v xml:space="preserve"> </v>
      </c>
      <c r="GO214" s="123" t="str">
        <f t="shared" si="145"/>
        <v xml:space="preserve"> </v>
      </c>
      <c r="GP214" s="123" t="str">
        <f t="shared" si="146"/>
        <v xml:space="preserve"> </v>
      </c>
      <c r="GQ214" s="123" t="str">
        <f t="shared" si="147"/>
        <v xml:space="preserve"> </v>
      </c>
      <c r="GR214" s="123" t="str">
        <f t="shared" si="148"/>
        <v xml:space="preserve"> </v>
      </c>
      <c r="GS214" s="123" t="str">
        <f t="shared" si="255"/>
        <v xml:space="preserve"> </v>
      </c>
      <c r="GT214" s="123" t="str">
        <f t="shared" si="256"/>
        <v xml:space="preserve"> </v>
      </c>
      <c r="GU214" s="123" t="str">
        <f t="shared" si="150"/>
        <v xml:space="preserve"> </v>
      </c>
      <c r="GV214" s="123" t="str">
        <f t="shared" si="151"/>
        <v xml:space="preserve"> </v>
      </c>
      <c r="GW214" s="123" t="str">
        <f t="shared" si="152"/>
        <v xml:space="preserve"> </v>
      </c>
      <c r="GX214" s="123" t="str">
        <f t="shared" si="153"/>
        <v xml:space="preserve"> </v>
      </c>
      <c r="GY214" s="123" t="str">
        <f t="shared" si="154"/>
        <v xml:space="preserve"> </v>
      </c>
      <c r="GZ214" s="123" t="str">
        <f t="shared" si="155"/>
        <v xml:space="preserve"> </v>
      </c>
      <c r="HA214" s="123" t="str">
        <f t="shared" si="156"/>
        <v xml:space="preserve"> </v>
      </c>
      <c r="HB214" s="123" t="str">
        <f t="shared" si="157"/>
        <v xml:space="preserve"> </v>
      </c>
      <c r="HC214" s="123" t="str">
        <f t="shared" si="158"/>
        <v xml:space="preserve"> </v>
      </c>
      <c r="HD214" s="123" t="str">
        <f t="shared" si="159"/>
        <v xml:space="preserve"> </v>
      </c>
      <c r="HE214" s="123" t="str">
        <f t="shared" si="160"/>
        <v xml:space="preserve"> </v>
      </c>
      <c r="HF214" s="123" t="str">
        <f t="shared" si="161"/>
        <v xml:space="preserve"> </v>
      </c>
      <c r="HG214" s="123" t="str">
        <f t="shared" si="257"/>
        <v xml:space="preserve"> </v>
      </c>
      <c r="HH214" s="123" t="str">
        <f t="shared" si="258"/>
        <v xml:space="preserve"> </v>
      </c>
      <c r="HI214" s="123" t="str">
        <f t="shared" si="163"/>
        <v xml:space="preserve"> </v>
      </c>
      <c r="HJ214" s="123" t="str">
        <f t="shared" si="164"/>
        <v xml:space="preserve"> </v>
      </c>
      <c r="HK214" s="123" t="str">
        <f t="shared" si="165"/>
        <v xml:space="preserve"> </v>
      </c>
      <c r="HL214" s="123" t="str">
        <f t="shared" si="166"/>
        <v xml:space="preserve"> </v>
      </c>
      <c r="HM214" s="123" t="str">
        <f t="shared" si="167"/>
        <v xml:space="preserve"> </v>
      </c>
      <c r="HN214" s="123" t="str">
        <f t="shared" si="168"/>
        <v xml:space="preserve"> </v>
      </c>
      <c r="HO214" s="123" t="str">
        <f t="shared" si="169"/>
        <v xml:space="preserve"> </v>
      </c>
      <c r="HP214" s="123" t="str">
        <f t="shared" si="170"/>
        <v xml:space="preserve"> </v>
      </c>
      <c r="HQ214" s="123" t="str">
        <f t="shared" si="171"/>
        <v xml:space="preserve"> </v>
      </c>
      <c r="HR214" s="123" t="str">
        <f t="shared" si="172"/>
        <v xml:space="preserve"> </v>
      </c>
      <c r="HS214" s="123" t="str">
        <f t="shared" si="173"/>
        <v xml:space="preserve"> </v>
      </c>
      <c r="HT214" s="123" t="str">
        <f t="shared" si="174"/>
        <v xml:space="preserve"> </v>
      </c>
      <c r="HU214" s="123" t="str">
        <f t="shared" si="259"/>
        <v xml:space="preserve"> </v>
      </c>
      <c r="HV214" s="123" t="str">
        <f t="shared" si="260"/>
        <v xml:space="preserve"> </v>
      </c>
      <c r="HW214" s="123" t="str">
        <f t="shared" si="176"/>
        <v xml:space="preserve"> </v>
      </c>
      <c r="HX214" s="123" t="str">
        <f t="shared" si="177"/>
        <v xml:space="preserve"> </v>
      </c>
      <c r="HY214" s="123" t="str">
        <f t="shared" si="178"/>
        <v xml:space="preserve"> </v>
      </c>
      <c r="HZ214" s="123" t="str">
        <f t="shared" si="179"/>
        <v xml:space="preserve"> </v>
      </c>
      <c r="IA214" s="123" t="str">
        <f t="shared" si="180"/>
        <v xml:space="preserve"> </v>
      </c>
      <c r="IB214" s="123" t="str">
        <f t="shared" si="181"/>
        <v xml:space="preserve"> </v>
      </c>
      <c r="IC214" s="123" t="str">
        <f t="shared" si="182"/>
        <v xml:space="preserve"> </v>
      </c>
      <c r="ID214" s="123" t="str">
        <f t="shared" si="183"/>
        <v xml:space="preserve"> </v>
      </c>
      <c r="IE214" s="123" t="str">
        <f t="shared" si="184"/>
        <v xml:space="preserve"> </v>
      </c>
      <c r="IF214" s="123" t="str">
        <f t="shared" si="185"/>
        <v xml:space="preserve"> </v>
      </c>
      <c r="IG214" s="123" t="str">
        <f t="shared" si="186"/>
        <v xml:space="preserve"> </v>
      </c>
      <c r="IH214" s="123" t="str">
        <f t="shared" si="187"/>
        <v xml:space="preserve"> </v>
      </c>
      <c r="II214" s="123" t="str">
        <f t="shared" si="261"/>
        <v xml:space="preserve"> </v>
      </c>
      <c r="IJ214" s="123" t="str">
        <f t="shared" si="262"/>
        <v xml:space="preserve"> </v>
      </c>
      <c r="IK214" s="123" t="str">
        <f t="shared" si="189"/>
        <v xml:space="preserve"> </v>
      </c>
      <c r="IL214" s="123" t="str">
        <f t="shared" si="190"/>
        <v xml:space="preserve"> </v>
      </c>
      <c r="IM214" s="123" t="str">
        <f t="shared" si="191"/>
        <v xml:space="preserve"> </v>
      </c>
      <c r="IN214" s="123" t="str">
        <f t="shared" si="192"/>
        <v xml:space="preserve"> </v>
      </c>
      <c r="IO214" s="123" t="str">
        <f t="shared" si="193"/>
        <v xml:space="preserve"> </v>
      </c>
      <c r="IP214" s="123" t="str">
        <f t="shared" si="194"/>
        <v xml:space="preserve"> </v>
      </c>
      <c r="IQ214" s="123">
        <f t="shared" si="195"/>
        <v>5</v>
      </c>
      <c r="IR214" s="123">
        <f t="shared" si="196"/>
        <v>10</v>
      </c>
      <c r="IS214" s="123" t="str">
        <f t="shared" si="197"/>
        <v xml:space="preserve"> </v>
      </c>
      <c r="IT214" s="123" t="str">
        <f t="shared" si="198"/>
        <v xml:space="preserve"> </v>
      </c>
      <c r="IU214" s="123" t="str">
        <f t="shared" si="199"/>
        <v xml:space="preserve"> </v>
      </c>
      <c r="IV214" s="123" t="str">
        <f t="shared" si="200"/>
        <v xml:space="preserve"> </v>
      </c>
      <c r="IW214" s="123" t="str">
        <f t="shared" si="263"/>
        <v xml:space="preserve"> </v>
      </c>
      <c r="IX214" s="123" t="str">
        <f t="shared" si="264"/>
        <v xml:space="preserve"> </v>
      </c>
      <c r="IY214" s="123" t="str">
        <f t="shared" si="202"/>
        <v xml:space="preserve"> </v>
      </c>
      <c r="IZ214" s="123" t="str">
        <f t="shared" si="203"/>
        <v xml:space="preserve"> </v>
      </c>
      <c r="JA214" s="123" t="str">
        <f t="shared" si="204"/>
        <v xml:space="preserve"> </v>
      </c>
      <c r="JB214" s="123" t="str">
        <f t="shared" si="205"/>
        <v xml:space="preserve"> </v>
      </c>
      <c r="JC214" s="123" t="str">
        <f t="shared" si="206"/>
        <v xml:space="preserve"> </v>
      </c>
      <c r="JD214" s="123" t="str">
        <f t="shared" si="207"/>
        <v xml:space="preserve"> </v>
      </c>
      <c r="JE214" s="123" t="str">
        <f t="shared" si="208"/>
        <v xml:space="preserve"> </v>
      </c>
      <c r="JF214" s="123" t="str">
        <f t="shared" si="209"/>
        <v xml:space="preserve"> </v>
      </c>
      <c r="JG214" s="123" t="str">
        <f t="shared" si="210"/>
        <v xml:space="preserve"> </v>
      </c>
      <c r="JH214" s="123" t="str">
        <f t="shared" si="211"/>
        <v xml:space="preserve"> </v>
      </c>
      <c r="JI214" s="123" t="str">
        <f t="shared" si="212"/>
        <v xml:space="preserve"> </v>
      </c>
      <c r="JJ214" s="123" t="str">
        <f t="shared" si="213"/>
        <v xml:space="preserve"> </v>
      </c>
      <c r="JK214" s="123" t="str">
        <f t="shared" si="265"/>
        <v xml:space="preserve"> </v>
      </c>
      <c r="JL214" s="123" t="str">
        <f t="shared" si="266"/>
        <v xml:space="preserve"> </v>
      </c>
      <c r="JM214" s="123" t="str">
        <f t="shared" si="215"/>
        <v xml:space="preserve"> </v>
      </c>
      <c r="JN214" s="123" t="str">
        <f t="shared" si="216"/>
        <v xml:space="preserve"> </v>
      </c>
      <c r="JO214" s="123" t="str">
        <f t="shared" si="217"/>
        <v xml:space="preserve"> </v>
      </c>
      <c r="JP214" s="123" t="str">
        <f t="shared" si="218"/>
        <v xml:space="preserve"> </v>
      </c>
      <c r="JQ214" s="123" t="str">
        <f t="shared" si="219"/>
        <v xml:space="preserve"> </v>
      </c>
      <c r="JR214" s="123" t="str">
        <f t="shared" si="220"/>
        <v xml:space="preserve"> </v>
      </c>
    </row>
    <row r="215" spans="144:278">
      <c r="EN215" s="117" t="str">
        <f t="shared" ref="EN215:EO215" si="301">IF(ISBLANK(A57)," ",A57)</f>
        <v xml:space="preserve"> </v>
      </c>
      <c r="EO215" s="120" t="str">
        <f t="shared" si="301"/>
        <v>Mongolia</v>
      </c>
      <c r="EP215" s="123" t="str">
        <f t="shared" si="222"/>
        <v xml:space="preserve"> </v>
      </c>
      <c r="EQ215" s="123" t="str">
        <f t="shared" si="238"/>
        <v xml:space="preserve"> </v>
      </c>
      <c r="ER215" s="123" t="str">
        <f t="shared" si="239"/>
        <v xml:space="preserve"> </v>
      </c>
      <c r="ES215" s="123" t="str">
        <f t="shared" si="240"/>
        <v xml:space="preserve"> </v>
      </c>
      <c r="ET215" s="123" t="str">
        <f t="shared" si="241"/>
        <v xml:space="preserve"> </v>
      </c>
      <c r="EU215" s="123" t="str">
        <f t="shared" si="242"/>
        <v xml:space="preserve"> </v>
      </c>
      <c r="EV215" s="123" t="str">
        <f t="shared" si="243"/>
        <v xml:space="preserve"> </v>
      </c>
      <c r="EW215" s="123" t="str">
        <f t="shared" si="244"/>
        <v xml:space="preserve"> </v>
      </c>
      <c r="EX215" s="123" t="str">
        <f t="shared" si="245"/>
        <v xml:space="preserve"> </v>
      </c>
      <c r="EY215" s="123" t="str">
        <f t="shared" si="246"/>
        <v xml:space="preserve"> </v>
      </c>
      <c r="EZ215" s="123" t="str">
        <f t="shared" si="247"/>
        <v xml:space="preserve"> </v>
      </c>
      <c r="FA215" s="123">
        <f t="shared" si="248"/>
        <v>35</v>
      </c>
      <c r="FB215" s="123">
        <f t="shared" si="249"/>
        <v>30</v>
      </c>
      <c r="FC215" s="123">
        <f t="shared" si="250"/>
        <v>115</v>
      </c>
      <c r="FD215" s="123">
        <f t="shared" si="110"/>
        <v>120</v>
      </c>
      <c r="FE215" s="123" t="str">
        <f t="shared" si="111"/>
        <v xml:space="preserve"> </v>
      </c>
      <c r="FF215" s="123">
        <f t="shared" si="112"/>
        <v>20</v>
      </c>
      <c r="FG215" s="123">
        <f t="shared" si="113"/>
        <v>15</v>
      </c>
      <c r="FH215" s="123" t="str">
        <f t="shared" si="114"/>
        <v xml:space="preserve"> </v>
      </c>
      <c r="FI215" s="123" t="str">
        <f t="shared" si="115"/>
        <v xml:space="preserve"> </v>
      </c>
      <c r="FJ215" s="123" t="str">
        <f t="shared" si="116"/>
        <v xml:space="preserve"> </v>
      </c>
      <c r="FK215" s="123" t="str">
        <f t="shared" si="117"/>
        <v xml:space="preserve"> </v>
      </c>
      <c r="FL215" s="123" t="str">
        <f t="shared" si="118"/>
        <v xml:space="preserve"> </v>
      </c>
      <c r="FM215" s="123" t="str">
        <f t="shared" si="119"/>
        <v xml:space="preserve"> </v>
      </c>
      <c r="FN215" s="123" t="str">
        <f t="shared" si="120"/>
        <v xml:space="preserve"> </v>
      </c>
      <c r="FO215" s="123" t="str">
        <f t="shared" si="121"/>
        <v xml:space="preserve"> </v>
      </c>
      <c r="FP215" s="123" t="str">
        <f t="shared" si="122"/>
        <v xml:space="preserve"> </v>
      </c>
      <c r="FQ215" s="123">
        <f t="shared" si="251"/>
        <v>20</v>
      </c>
      <c r="FR215" s="123" t="str">
        <f t="shared" si="252"/>
        <v xml:space="preserve"> </v>
      </c>
      <c r="FS215" s="123" t="str">
        <f t="shared" si="124"/>
        <v xml:space="preserve"> </v>
      </c>
      <c r="FT215" s="123" t="str">
        <f t="shared" si="125"/>
        <v xml:space="preserve"> </v>
      </c>
      <c r="FU215" s="123" t="str">
        <f t="shared" si="126"/>
        <v xml:space="preserve"> </v>
      </c>
      <c r="FV215" s="123" t="str">
        <f t="shared" si="127"/>
        <v xml:space="preserve"> </v>
      </c>
      <c r="FW215" s="123" t="str">
        <f t="shared" si="128"/>
        <v xml:space="preserve"> </v>
      </c>
      <c r="FX215" s="123" t="str">
        <f t="shared" si="129"/>
        <v xml:space="preserve"> </v>
      </c>
      <c r="FY215" s="123" t="str">
        <f t="shared" si="130"/>
        <v xml:space="preserve"> </v>
      </c>
      <c r="FZ215" s="123" t="str">
        <f t="shared" si="131"/>
        <v xml:space="preserve"> </v>
      </c>
      <c r="GA215" s="123" t="str">
        <f t="shared" si="132"/>
        <v xml:space="preserve"> </v>
      </c>
      <c r="GB215" s="123" t="str">
        <f t="shared" si="133"/>
        <v xml:space="preserve"> </v>
      </c>
      <c r="GC215" s="123" t="str">
        <f t="shared" si="134"/>
        <v xml:space="preserve"> </v>
      </c>
      <c r="GD215" s="123" t="str">
        <f t="shared" si="135"/>
        <v xml:space="preserve"> </v>
      </c>
      <c r="GE215" s="123" t="str">
        <f t="shared" si="253"/>
        <v xml:space="preserve"> </v>
      </c>
      <c r="GF215" s="123" t="str">
        <f t="shared" si="254"/>
        <v xml:space="preserve"> </v>
      </c>
      <c r="GG215" s="123" t="str">
        <f t="shared" si="137"/>
        <v xml:space="preserve"> </v>
      </c>
      <c r="GH215" s="123" t="str">
        <f t="shared" si="138"/>
        <v xml:space="preserve"> </v>
      </c>
      <c r="GI215" s="123" t="str">
        <f t="shared" si="139"/>
        <v xml:space="preserve"> </v>
      </c>
      <c r="GJ215" s="123" t="str">
        <f t="shared" si="140"/>
        <v xml:space="preserve"> </v>
      </c>
      <c r="GK215" s="123" t="str">
        <f t="shared" si="141"/>
        <v xml:space="preserve"> </v>
      </c>
      <c r="GL215" s="123" t="str">
        <f t="shared" si="142"/>
        <v xml:space="preserve"> </v>
      </c>
      <c r="GM215" s="123" t="str">
        <f t="shared" si="143"/>
        <v xml:space="preserve"> </v>
      </c>
      <c r="GN215" s="123" t="str">
        <f t="shared" si="144"/>
        <v xml:space="preserve"> </v>
      </c>
      <c r="GO215" s="123" t="str">
        <f t="shared" si="145"/>
        <v xml:space="preserve"> </v>
      </c>
      <c r="GP215" s="123" t="str">
        <f t="shared" si="146"/>
        <v xml:space="preserve"> </v>
      </c>
      <c r="GQ215" s="123" t="str">
        <f t="shared" si="147"/>
        <v xml:space="preserve"> </v>
      </c>
      <c r="GR215" s="123" t="str">
        <f t="shared" si="148"/>
        <v xml:space="preserve"> </v>
      </c>
      <c r="GS215" s="123" t="str">
        <f t="shared" si="255"/>
        <v xml:space="preserve"> </v>
      </c>
      <c r="GT215" s="123" t="str">
        <f t="shared" si="256"/>
        <v xml:space="preserve"> </v>
      </c>
      <c r="GU215" s="123" t="str">
        <f t="shared" si="150"/>
        <v xml:space="preserve"> </v>
      </c>
      <c r="GV215" s="123" t="str">
        <f t="shared" si="151"/>
        <v xml:space="preserve"> </v>
      </c>
      <c r="GW215" s="123" t="str">
        <f t="shared" si="152"/>
        <v xml:space="preserve"> </v>
      </c>
      <c r="GX215" s="123" t="str">
        <f t="shared" si="153"/>
        <v xml:space="preserve"> </v>
      </c>
      <c r="GY215" s="123" t="str">
        <f t="shared" si="154"/>
        <v xml:space="preserve"> </v>
      </c>
      <c r="GZ215" s="123" t="str">
        <f t="shared" si="155"/>
        <v xml:space="preserve"> </v>
      </c>
      <c r="HA215" s="123" t="str">
        <f t="shared" si="156"/>
        <v xml:space="preserve"> </v>
      </c>
      <c r="HB215" s="123" t="str">
        <f t="shared" si="157"/>
        <v xml:space="preserve"> </v>
      </c>
      <c r="HC215" s="123" t="str">
        <f t="shared" si="158"/>
        <v xml:space="preserve"> </v>
      </c>
      <c r="HD215" s="123" t="str">
        <f t="shared" si="159"/>
        <v xml:space="preserve"> </v>
      </c>
      <c r="HE215" s="123" t="str">
        <f t="shared" si="160"/>
        <v xml:space="preserve"> </v>
      </c>
      <c r="HF215" s="123" t="str">
        <f t="shared" si="161"/>
        <v xml:space="preserve"> </v>
      </c>
      <c r="HG215" s="123" t="str">
        <f t="shared" si="257"/>
        <v xml:space="preserve"> </v>
      </c>
      <c r="HH215" s="123" t="str">
        <f t="shared" si="258"/>
        <v xml:space="preserve"> </v>
      </c>
      <c r="HI215" s="123" t="str">
        <f t="shared" si="163"/>
        <v xml:space="preserve"> </v>
      </c>
      <c r="HJ215" s="123" t="str">
        <f t="shared" si="164"/>
        <v xml:space="preserve"> </v>
      </c>
      <c r="HK215" s="123" t="str">
        <f t="shared" si="165"/>
        <v xml:space="preserve"> </v>
      </c>
      <c r="HL215" s="123" t="str">
        <f t="shared" si="166"/>
        <v xml:space="preserve"> </v>
      </c>
      <c r="HM215" s="123" t="str">
        <f t="shared" si="167"/>
        <v xml:space="preserve"> </v>
      </c>
      <c r="HN215" s="123" t="str">
        <f t="shared" si="168"/>
        <v xml:space="preserve"> </v>
      </c>
      <c r="HO215" s="123" t="str">
        <f t="shared" si="169"/>
        <v xml:space="preserve"> </v>
      </c>
      <c r="HP215" s="123" t="str">
        <f t="shared" si="170"/>
        <v xml:space="preserve"> </v>
      </c>
      <c r="HQ215" s="123" t="str">
        <f t="shared" si="171"/>
        <v xml:space="preserve"> </v>
      </c>
      <c r="HR215" s="123" t="str">
        <f t="shared" si="172"/>
        <v xml:space="preserve"> </v>
      </c>
      <c r="HS215" s="123" t="str">
        <f t="shared" si="173"/>
        <v xml:space="preserve"> </v>
      </c>
      <c r="HT215" s="123" t="str">
        <f t="shared" si="174"/>
        <v xml:space="preserve"> </v>
      </c>
      <c r="HU215" s="123" t="str">
        <f t="shared" si="259"/>
        <v xml:space="preserve"> </v>
      </c>
      <c r="HV215" s="123" t="str">
        <f t="shared" si="260"/>
        <v xml:space="preserve"> </v>
      </c>
      <c r="HW215" s="123" t="str">
        <f t="shared" si="176"/>
        <v xml:space="preserve"> </v>
      </c>
      <c r="HX215" s="123" t="str">
        <f t="shared" si="177"/>
        <v xml:space="preserve"> </v>
      </c>
      <c r="HY215" s="123" t="str">
        <f t="shared" si="178"/>
        <v xml:space="preserve"> </v>
      </c>
      <c r="HZ215" s="123" t="str">
        <f t="shared" si="179"/>
        <v xml:space="preserve"> </v>
      </c>
      <c r="IA215" s="123" t="str">
        <f t="shared" si="180"/>
        <v xml:space="preserve"> </v>
      </c>
      <c r="IB215" s="123" t="str">
        <f t="shared" si="181"/>
        <v xml:space="preserve"> </v>
      </c>
      <c r="IC215" s="123" t="str">
        <f t="shared" si="182"/>
        <v xml:space="preserve"> </v>
      </c>
      <c r="ID215" s="123" t="str">
        <f t="shared" si="183"/>
        <v xml:space="preserve"> </v>
      </c>
      <c r="IE215" s="123" t="str">
        <f t="shared" si="184"/>
        <v xml:space="preserve"> </v>
      </c>
      <c r="IF215" s="123" t="str">
        <f t="shared" si="185"/>
        <v xml:space="preserve"> </v>
      </c>
      <c r="IG215" s="123" t="str">
        <f t="shared" si="186"/>
        <v xml:space="preserve"> </v>
      </c>
      <c r="IH215" s="123" t="str">
        <f t="shared" si="187"/>
        <v xml:space="preserve"> </v>
      </c>
      <c r="II215" s="123" t="str">
        <f t="shared" si="261"/>
        <v xml:space="preserve"> </v>
      </c>
      <c r="IJ215" s="123" t="str">
        <f t="shared" si="262"/>
        <v xml:space="preserve"> </v>
      </c>
      <c r="IK215" s="123" t="str">
        <f t="shared" si="189"/>
        <v xml:space="preserve"> </v>
      </c>
      <c r="IL215" s="123" t="str">
        <f t="shared" si="190"/>
        <v xml:space="preserve"> </v>
      </c>
      <c r="IM215" s="123" t="str">
        <f t="shared" si="191"/>
        <v xml:space="preserve"> </v>
      </c>
      <c r="IN215" s="123" t="str">
        <f t="shared" si="192"/>
        <v xml:space="preserve"> </v>
      </c>
      <c r="IO215" s="123" t="str">
        <f t="shared" si="193"/>
        <v xml:space="preserve"> </v>
      </c>
      <c r="IP215" s="123" t="str">
        <f t="shared" si="194"/>
        <v xml:space="preserve"> </v>
      </c>
      <c r="IQ215" s="123" t="str">
        <f t="shared" si="195"/>
        <v xml:space="preserve"> </v>
      </c>
      <c r="IR215" s="123" t="str">
        <f t="shared" si="196"/>
        <v xml:space="preserve"> </v>
      </c>
      <c r="IS215" s="123" t="str">
        <f t="shared" si="197"/>
        <v xml:space="preserve"> </v>
      </c>
      <c r="IT215" s="123" t="str">
        <f t="shared" si="198"/>
        <v xml:space="preserve"> </v>
      </c>
      <c r="IU215" s="123" t="str">
        <f t="shared" si="199"/>
        <v xml:space="preserve"> </v>
      </c>
      <c r="IV215" s="123" t="str">
        <f t="shared" si="200"/>
        <v xml:space="preserve"> </v>
      </c>
      <c r="IW215" s="123" t="str">
        <f t="shared" si="263"/>
        <v xml:space="preserve"> </v>
      </c>
      <c r="IX215" s="123" t="str">
        <f t="shared" si="264"/>
        <v xml:space="preserve"> </v>
      </c>
      <c r="IY215" s="123" t="str">
        <f t="shared" si="202"/>
        <v xml:space="preserve"> </v>
      </c>
      <c r="IZ215" s="123" t="str">
        <f t="shared" si="203"/>
        <v xml:space="preserve"> </v>
      </c>
      <c r="JA215" s="123" t="str">
        <f t="shared" si="204"/>
        <v xml:space="preserve"> </v>
      </c>
      <c r="JB215" s="123" t="str">
        <f t="shared" si="205"/>
        <v xml:space="preserve"> </v>
      </c>
      <c r="JC215" s="123" t="str">
        <f t="shared" si="206"/>
        <v xml:space="preserve"> </v>
      </c>
      <c r="JD215" s="123" t="str">
        <f t="shared" si="207"/>
        <v xml:space="preserve"> </v>
      </c>
      <c r="JE215" s="123" t="str">
        <f t="shared" si="208"/>
        <v xml:space="preserve"> </v>
      </c>
      <c r="JF215" s="123" t="str">
        <f t="shared" si="209"/>
        <v xml:space="preserve"> </v>
      </c>
      <c r="JG215" s="123" t="str">
        <f t="shared" si="210"/>
        <v xml:space="preserve"> </v>
      </c>
      <c r="JH215" s="123" t="str">
        <f t="shared" si="211"/>
        <v xml:space="preserve"> </v>
      </c>
      <c r="JI215" s="123" t="str">
        <f t="shared" si="212"/>
        <v xml:space="preserve"> </v>
      </c>
      <c r="JJ215" s="123" t="str">
        <f t="shared" si="213"/>
        <v xml:space="preserve"> </v>
      </c>
      <c r="JK215" s="123" t="str">
        <f t="shared" si="265"/>
        <v xml:space="preserve"> </v>
      </c>
      <c r="JL215" s="123" t="str">
        <f t="shared" si="266"/>
        <v xml:space="preserve"> </v>
      </c>
      <c r="JM215" s="123" t="str">
        <f t="shared" si="215"/>
        <v xml:space="preserve"> </v>
      </c>
      <c r="JN215" s="123" t="str">
        <f t="shared" si="216"/>
        <v xml:space="preserve"> </v>
      </c>
      <c r="JO215" s="123" t="str">
        <f t="shared" si="217"/>
        <v xml:space="preserve"> </v>
      </c>
      <c r="JP215" s="123" t="str">
        <f t="shared" si="218"/>
        <v xml:space="preserve"> </v>
      </c>
      <c r="JQ215" s="123" t="str">
        <f t="shared" si="219"/>
        <v xml:space="preserve"> </v>
      </c>
      <c r="JR215" s="123" t="str">
        <f t="shared" si="220"/>
        <v xml:space="preserve"> </v>
      </c>
    </row>
    <row r="216" spans="144:278">
      <c r="EN216" s="117" t="str">
        <f t="shared" ref="EN216:EO216" si="302">IF(ISBLANK(A58)," ",A58)</f>
        <v xml:space="preserve"> </v>
      </c>
      <c r="EO216" s="120" t="str">
        <f t="shared" si="302"/>
        <v>Nepal</v>
      </c>
      <c r="EP216" s="123" t="str">
        <f t="shared" si="222"/>
        <v xml:space="preserve"> </v>
      </c>
      <c r="EQ216" s="123" t="str">
        <f t="shared" si="238"/>
        <v xml:space="preserve"> </v>
      </c>
      <c r="ER216" s="123" t="str">
        <f t="shared" si="239"/>
        <v xml:space="preserve"> </v>
      </c>
      <c r="ES216" s="123" t="str">
        <f t="shared" si="240"/>
        <v xml:space="preserve"> </v>
      </c>
      <c r="ET216" s="123" t="str">
        <f t="shared" si="241"/>
        <v xml:space="preserve"> </v>
      </c>
      <c r="EU216" s="123" t="str">
        <f t="shared" si="242"/>
        <v xml:space="preserve"> </v>
      </c>
      <c r="EV216" s="123" t="str">
        <f t="shared" si="243"/>
        <v xml:space="preserve"> </v>
      </c>
      <c r="EW216" s="123" t="str">
        <f t="shared" si="244"/>
        <v xml:space="preserve"> </v>
      </c>
      <c r="EX216" s="123" t="str">
        <f t="shared" si="245"/>
        <v xml:space="preserve"> </v>
      </c>
      <c r="EY216" s="123" t="str">
        <f t="shared" si="246"/>
        <v xml:space="preserve"> </v>
      </c>
      <c r="EZ216" s="123" t="str">
        <f t="shared" si="247"/>
        <v xml:space="preserve"> </v>
      </c>
      <c r="FA216" s="123" t="str">
        <f t="shared" si="248"/>
        <v xml:space="preserve"> </v>
      </c>
      <c r="FB216" s="123" t="str">
        <f t="shared" si="249"/>
        <v xml:space="preserve"> </v>
      </c>
      <c r="FC216" s="123" t="str">
        <f t="shared" si="250"/>
        <v xml:space="preserve"> </v>
      </c>
      <c r="FD216" s="123" t="str">
        <f t="shared" si="110"/>
        <v xml:space="preserve"> </v>
      </c>
      <c r="FE216" s="123" t="str">
        <f t="shared" si="111"/>
        <v xml:space="preserve"> </v>
      </c>
      <c r="FF216" s="123" t="str">
        <f t="shared" si="112"/>
        <v xml:space="preserve"> </v>
      </c>
      <c r="FG216" s="123" t="str">
        <f t="shared" si="113"/>
        <v xml:space="preserve"> </v>
      </c>
      <c r="FH216" s="123" t="str">
        <f t="shared" si="114"/>
        <v xml:space="preserve"> </v>
      </c>
      <c r="FI216" s="123" t="str">
        <f t="shared" si="115"/>
        <v xml:space="preserve"> </v>
      </c>
      <c r="FJ216" s="123" t="str">
        <f t="shared" si="116"/>
        <v xml:space="preserve"> </v>
      </c>
      <c r="FK216" s="123" t="str">
        <f t="shared" si="117"/>
        <v xml:space="preserve"> </v>
      </c>
      <c r="FL216" s="123" t="str">
        <f t="shared" si="118"/>
        <v xml:space="preserve"> </v>
      </c>
      <c r="FM216" s="123" t="str">
        <f t="shared" si="119"/>
        <v xml:space="preserve"> </v>
      </c>
      <c r="FN216" s="123" t="str">
        <f t="shared" si="120"/>
        <v xml:space="preserve"> </v>
      </c>
      <c r="FO216" s="123" t="str">
        <f t="shared" si="121"/>
        <v xml:space="preserve"> </v>
      </c>
      <c r="FP216" s="123" t="str">
        <f t="shared" si="122"/>
        <v xml:space="preserve"> </v>
      </c>
      <c r="FQ216" s="123" t="str">
        <f t="shared" si="251"/>
        <v xml:space="preserve"> </v>
      </c>
      <c r="FR216" s="123" t="str">
        <f t="shared" si="252"/>
        <v xml:space="preserve"> </v>
      </c>
      <c r="FS216" s="123" t="str">
        <f t="shared" si="124"/>
        <v xml:space="preserve"> </v>
      </c>
      <c r="FT216" s="123" t="str">
        <f t="shared" si="125"/>
        <v xml:space="preserve"> </v>
      </c>
      <c r="FU216" s="123" t="str">
        <f t="shared" si="126"/>
        <v xml:space="preserve"> </v>
      </c>
      <c r="FV216" s="123" t="str">
        <f t="shared" si="127"/>
        <v xml:space="preserve"> </v>
      </c>
      <c r="FW216" s="123" t="str">
        <f t="shared" si="128"/>
        <v xml:space="preserve"> </v>
      </c>
      <c r="FX216" s="123" t="str">
        <f t="shared" si="129"/>
        <v xml:space="preserve"> </v>
      </c>
      <c r="FY216" s="123" t="str">
        <f t="shared" si="130"/>
        <v xml:space="preserve"> </v>
      </c>
      <c r="FZ216" s="123" t="str">
        <f t="shared" si="131"/>
        <v xml:space="preserve"> </v>
      </c>
      <c r="GA216" s="123" t="str">
        <f t="shared" si="132"/>
        <v xml:space="preserve"> </v>
      </c>
      <c r="GB216" s="123" t="str">
        <f t="shared" si="133"/>
        <v xml:space="preserve"> </v>
      </c>
      <c r="GC216" s="123" t="str">
        <f t="shared" si="134"/>
        <v xml:space="preserve"> </v>
      </c>
      <c r="GD216" s="123" t="str">
        <f t="shared" si="135"/>
        <v xml:space="preserve"> </v>
      </c>
      <c r="GE216" s="123" t="str">
        <f t="shared" si="253"/>
        <v xml:space="preserve"> </v>
      </c>
      <c r="GF216" s="123" t="str">
        <f t="shared" si="254"/>
        <v xml:space="preserve"> </v>
      </c>
      <c r="GG216" s="123" t="str">
        <f t="shared" si="137"/>
        <v xml:space="preserve"> </v>
      </c>
      <c r="GH216" s="123" t="str">
        <f t="shared" si="138"/>
        <v xml:space="preserve"> </v>
      </c>
      <c r="GI216" s="123" t="str">
        <f t="shared" si="139"/>
        <v xml:space="preserve"> </v>
      </c>
      <c r="GJ216" s="123" t="str">
        <f t="shared" si="140"/>
        <v xml:space="preserve"> </v>
      </c>
      <c r="GK216" s="123" t="str">
        <f t="shared" si="141"/>
        <v xml:space="preserve"> </v>
      </c>
      <c r="GL216" s="123" t="str">
        <f t="shared" si="142"/>
        <v xml:space="preserve"> </v>
      </c>
      <c r="GM216" s="123" t="str">
        <f t="shared" si="143"/>
        <v xml:space="preserve"> </v>
      </c>
      <c r="GN216" s="123" t="str">
        <f t="shared" si="144"/>
        <v xml:space="preserve"> </v>
      </c>
      <c r="GO216" s="123" t="str">
        <f t="shared" si="145"/>
        <v xml:space="preserve"> </v>
      </c>
      <c r="GP216" s="123" t="str">
        <f t="shared" si="146"/>
        <v xml:space="preserve"> </v>
      </c>
      <c r="GQ216" s="123" t="str">
        <f t="shared" si="147"/>
        <v xml:space="preserve"> </v>
      </c>
      <c r="GR216" s="123" t="str">
        <f t="shared" si="148"/>
        <v xml:space="preserve"> </v>
      </c>
      <c r="GS216" s="123" t="str">
        <f t="shared" si="255"/>
        <v xml:space="preserve"> </v>
      </c>
      <c r="GT216" s="123" t="str">
        <f t="shared" si="256"/>
        <v xml:space="preserve"> </v>
      </c>
      <c r="GU216" s="123" t="str">
        <f t="shared" si="150"/>
        <v xml:space="preserve"> </v>
      </c>
      <c r="GV216" s="123" t="str">
        <f t="shared" si="151"/>
        <v xml:space="preserve"> </v>
      </c>
      <c r="GW216" s="123" t="str">
        <f t="shared" si="152"/>
        <v xml:space="preserve"> </v>
      </c>
      <c r="GX216" s="123" t="str">
        <f t="shared" si="153"/>
        <v xml:space="preserve"> </v>
      </c>
      <c r="GY216" s="123" t="str">
        <f t="shared" si="154"/>
        <v xml:space="preserve"> </v>
      </c>
      <c r="GZ216" s="123" t="str">
        <f t="shared" si="155"/>
        <v xml:space="preserve"> </v>
      </c>
      <c r="HA216" s="123" t="str">
        <f t="shared" si="156"/>
        <v xml:space="preserve"> </v>
      </c>
      <c r="HB216" s="123" t="str">
        <f t="shared" si="157"/>
        <v xml:space="preserve"> </v>
      </c>
      <c r="HC216" s="123" t="str">
        <f t="shared" si="158"/>
        <v xml:space="preserve"> </v>
      </c>
      <c r="HD216" s="123" t="str">
        <f t="shared" si="159"/>
        <v xml:space="preserve"> </v>
      </c>
      <c r="HE216" s="123" t="str">
        <f t="shared" si="160"/>
        <v xml:space="preserve"> </v>
      </c>
      <c r="HF216" s="123" t="str">
        <f t="shared" si="161"/>
        <v xml:space="preserve"> </v>
      </c>
      <c r="HG216" s="123" t="str">
        <f t="shared" si="257"/>
        <v xml:space="preserve"> </v>
      </c>
      <c r="HH216" s="123" t="str">
        <f t="shared" si="258"/>
        <v xml:space="preserve"> </v>
      </c>
      <c r="HI216" s="123" t="str">
        <f t="shared" si="163"/>
        <v xml:space="preserve"> </v>
      </c>
      <c r="HJ216" s="123" t="str">
        <f t="shared" si="164"/>
        <v xml:space="preserve"> </v>
      </c>
      <c r="HK216" s="123" t="str">
        <f t="shared" si="165"/>
        <v xml:space="preserve"> </v>
      </c>
      <c r="HL216" s="123" t="str">
        <f t="shared" si="166"/>
        <v xml:space="preserve"> </v>
      </c>
      <c r="HM216" s="123" t="str">
        <f t="shared" si="167"/>
        <v xml:space="preserve"> </v>
      </c>
      <c r="HN216" s="123" t="str">
        <f t="shared" si="168"/>
        <v xml:space="preserve"> </v>
      </c>
      <c r="HO216" s="123" t="str">
        <f t="shared" si="169"/>
        <v xml:space="preserve"> </v>
      </c>
      <c r="HP216" s="123" t="str">
        <f t="shared" si="170"/>
        <v xml:space="preserve"> </v>
      </c>
      <c r="HQ216" s="123" t="str">
        <f t="shared" si="171"/>
        <v xml:space="preserve"> </v>
      </c>
      <c r="HR216" s="123" t="str">
        <f t="shared" si="172"/>
        <v xml:space="preserve"> </v>
      </c>
      <c r="HS216" s="123" t="str">
        <f t="shared" si="173"/>
        <v xml:space="preserve"> </v>
      </c>
      <c r="HT216" s="123" t="str">
        <f t="shared" si="174"/>
        <v xml:space="preserve"> </v>
      </c>
      <c r="HU216" s="123" t="str">
        <f t="shared" si="259"/>
        <v xml:space="preserve"> </v>
      </c>
      <c r="HV216" s="123" t="str">
        <f t="shared" si="260"/>
        <v xml:space="preserve"> </v>
      </c>
      <c r="HW216" s="123" t="str">
        <f t="shared" si="176"/>
        <v xml:space="preserve"> </v>
      </c>
      <c r="HX216" s="123" t="str">
        <f t="shared" si="177"/>
        <v xml:space="preserve"> </v>
      </c>
      <c r="HY216" s="123" t="str">
        <f t="shared" si="178"/>
        <v xml:space="preserve"> </v>
      </c>
      <c r="HZ216" s="123" t="str">
        <f t="shared" si="179"/>
        <v xml:space="preserve"> </v>
      </c>
      <c r="IA216" s="123" t="str">
        <f t="shared" si="180"/>
        <v xml:space="preserve"> </v>
      </c>
      <c r="IB216" s="123" t="str">
        <f t="shared" si="181"/>
        <v xml:space="preserve"> </v>
      </c>
      <c r="IC216" s="123" t="str">
        <f t="shared" si="182"/>
        <v xml:space="preserve"> </v>
      </c>
      <c r="ID216" s="123" t="str">
        <f t="shared" si="183"/>
        <v xml:space="preserve"> </v>
      </c>
      <c r="IE216" s="123" t="str">
        <f t="shared" si="184"/>
        <v xml:space="preserve"> </v>
      </c>
      <c r="IF216" s="123" t="str">
        <f t="shared" si="185"/>
        <v xml:space="preserve"> </v>
      </c>
      <c r="IG216" s="123" t="str">
        <f t="shared" si="186"/>
        <v xml:space="preserve"> </v>
      </c>
      <c r="IH216" s="123" t="str">
        <f t="shared" si="187"/>
        <v xml:space="preserve"> </v>
      </c>
      <c r="II216" s="123" t="str">
        <f t="shared" si="261"/>
        <v xml:space="preserve"> </v>
      </c>
      <c r="IJ216" s="123" t="str">
        <f t="shared" si="262"/>
        <v xml:space="preserve"> </v>
      </c>
      <c r="IK216" s="123" t="str">
        <f t="shared" si="189"/>
        <v xml:space="preserve"> </v>
      </c>
      <c r="IL216" s="123" t="str">
        <f t="shared" si="190"/>
        <v xml:space="preserve"> </v>
      </c>
      <c r="IM216" s="123" t="str">
        <f t="shared" si="191"/>
        <v xml:space="preserve"> </v>
      </c>
      <c r="IN216" s="123" t="str">
        <f t="shared" si="192"/>
        <v xml:space="preserve"> </v>
      </c>
      <c r="IO216" s="123" t="str">
        <f t="shared" si="193"/>
        <v xml:space="preserve"> </v>
      </c>
      <c r="IP216" s="123" t="str">
        <f t="shared" si="194"/>
        <v xml:space="preserve"> </v>
      </c>
      <c r="IQ216" s="123" t="str">
        <f t="shared" si="195"/>
        <v xml:space="preserve"> </v>
      </c>
      <c r="IR216" s="123" t="str">
        <f t="shared" si="196"/>
        <v xml:space="preserve"> </v>
      </c>
      <c r="IS216" s="123" t="str">
        <f t="shared" si="197"/>
        <v xml:space="preserve"> </v>
      </c>
      <c r="IT216" s="123" t="str">
        <f t="shared" si="198"/>
        <v xml:space="preserve"> </v>
      </c>
      <c r="IU216" s="123" t="str">
        <f t="shared" si="199"/>
        <v xml:space="preserve"> </v>
      </c>
      <c r="IV216" s="123" t="str">
        <f t="shared" si="200"/>
        <v xml:space="preserve"> </v>
      </c>
      <c r="IW216" s="123" t="str">
        <f t="shared" si="263"/>
        <v xml:space="preserve"> </v>
      </c>
      <c r="IX216" s="123" t="str">
        <f t="shared" si="264"/>
        <v xml:space="preserve"> </v>
      </c>
      <c r="IY216" s="123" t="str">
        <f t="shared" si="202"/>
        <v xml:space="preserve"> </v>
      </c>
      <c r="IZ216" s="123">
        <f t="shared" si="203"/>
        <v>0</v>
      </c>
      <c r="JA216" s="123" t="str">
        <f t="shared" si="204"/>
        <v xml:space="preserve"> </v>
      </c>
      <c r="JB216" s="123" t="str">
        <f t="shared" si="205"/>
        <v xml:space="preserve"> </v>
      </c>
      <c r="JC216" s="123" t="str">
        <f t="shared" si="206"/>
        <v xml:space="preserve"> </v>
      </c>
      <c r="JD216" s="123" t="str">
        <f t="shared" si="207"/>
        <v xml:space="preserve"> </v>
      </c>
      <c r="JE216" s="123" t="str">
        <f t="shared" si="208"/>
        <v xml:space="preserve"> </v>
      </c>
      <c r="JF216" s="123" t="str">
        <f t="shared" si="209"/>
        <v xml:space="preserve"> </v>
      </c>
      <c r="JG216" s="123" t="str">
        <f t="shared" si="210"/>
        <v xml:space="preserve"> </v>
      </c>
      <c r="JH216" s="123" t="str">
        <f t="shared" si="211"/>
        <v xml:space="preserve"> </v>
      </c>
      <c r="JI216" s="123" t="str">
        <f t="shared" si="212"/>
        <v xml:space="preserve"> </v>
      </c>
      <c r="JJ216" s="123" t="str">
        <f t="shared" si="213"/>
        <v xml:space="preserve"> </v>
      </c>
      <c r="JK216" s="123" t="str">
        <f t="shared" si="265"/>
        <v xml:space="preserve"> </v>
      </c>
      <c r="JL216" s="123" t="str">
        <f t="shared" si="266"/>
        <v xml:space="preserve"> </v>
      </c>
      <c r="JM216" s="123" t="str">
        <f t="shared" si="215"/>
        <v xml:space="preserve"> </v>
      </c>
      <c r="JN216" s="123" t="str">
        <f t="shared" si="216"/>
        <v xml:space="preserve"> </v>
      </c>
      <c r="JO216" s="123" t="str">
        <f t="shared" si="217"/>
        <v xml:space="preserve"> </v>
      </c>
      <c r="JP216" s="123" t="str">
        <f t="shared" si="218"/>
        <v xml:space="preserve"> </v>
      </c>
      <c r="JQ216" s="123" t="str">
        <f t="shared" si="219"/>
        <v xml:space="preserve"> </v>
      </c>
      <c r="JR216" s="123" t="str">
        <f t="shared" si="220"/>
        <v xml:space="preserve"> </v>
      </c>
    </row>
    <row r="217" spans="144:278">
      <c r="EN217" s="117" t="str">
        <f t="shared" ref="EN217:EO217" si="303">IF(ISBLANK(A59)," ",A59)</f>
        <v xml:space="preserve"> </v>
      </c>
      <c r="EO217" s="120" t="str">
        <f t="shared" si="303"/>
        <v>New Caledonia</v>
      </c>
      <c r="EP217" s="123" t="str">
        <f t="shared" si="222"/>
        <v xml:space="preserve"> </v>
      </c>
      <c r="EQ217" s="123" t="str">
        <f t="shared" si="238"/>
        <v xml:space="preserve"> </v>
      </c>
      <c r="ER217" s="123" t="str">
        <f t="shared" si="239"/>
        <v xml:space="preserve"> </v>
      </c>
      <c r="ES217" s="123" t="str">
        <f t="shared" si="240"/>
        <v xml:space="preserve"> </v>
      </c>
      <c r="ET217" s="123" t="str">
        <f t="shared" si="241"/>
        <v xml:space="preserve"> </v>
      </c>
      <c r="EU217" s="123" t="str">
        <f t="shared" si="242"/>
        <v xml:space="preserve"> </v>
      </c>
      <c r="EV217" s="123" t="str">
        <f t="shared" si="243"/>
        <v xml:space="preserve"> </v>
      </c>
      <c r="EW217" s="123" t="str">
        <f t="shared" si="244"/>
        <v xml:space="preserve"> </v>
      </c>
      <c r="EX217" s="123" t="str">
        <f t="shared" si="245"/>
        <v xml:space="preserve"> </v>
      </c>
      <c r="EY217" s="123" t="str">
        <f t="shared" si="246"/>
        <v xml:space="preserve"> </v>
      </c>
      <c r="EZ217" s="123" t="str">
        <f t="shared" si="247"/>
        <v xml:space="preserve"> </v>
      </c>
      <c r="FA217" s="123" t="str">
        <f t="shared" si="248"/>
        <v xml:space="preserve"> </v>
      </c>
      <c r="FB217" s="123" t="str">
        <f t="shared" si="249"/>
        <v xml:space="preserve"> </v>
      </c>
      <c r="FC217" s="123" t="str">
        <f t="shared" si="250"/>
        <v xml:space="preserve"> </v>
      </c>
      <c r="FD217" s="123" t="str">
        <f t="shared" si="110"/>
        <v xml:space="preserve"> </v>
      </c>
      <c r="FE217" s="123" t="str">
        <f t="shared" si="111"/>
        <v xml:space="preserve"> </v>
      </c>
      <c r="FF217" s="123" t="str">
        <f t="shared" si="112"/>
        <v xml:space="preserve"> </v>
      </c>
      <c r="FG217" s="123" t="str">
        <f t="shared" si="113"/>
        <v xml:space="preserve"> </v>
      </c>
      <c r="FH217" s="123" t="str">
        <f t="shared" si="114"/>
        <v xml:space="preserve"> </v>
      </c>
      <c r="FI217" s="123" t="str">
        <f t="shared" si="115"/>
        <v xml:space="preserve"> </v>
      </c>
      <c r="FJ217" s="123" t="str">
        <f t="shared" si="116"/>
        <v xml:space="preserve"> </v>
      </c>
      <c r="FK217" s="123" t="str">
        <f t="shared" si="117"/>
        <v xml:space="preserve"> </v>
      </c>
      <c r="FL217" s="123" t="str">
        <f t="shared" si="118"/>
        <v xml:space="preserve"> </v>
      </c>
      <c r="FM217" s="123" t="str">
        <f t="shared" si="119"/>
        <v xml:space="preserve"> </v>
      </c>
      <c r="FN217" s="123" t="str">
        <f t="shared" si="120"/>
        <v xml:space="preserve"> </v>
      </c>
      <c r="FO217" s="123" t="str">
        <f t="shared" si="121"/>
        <v xml:space="preserve"> </v>
      </c>
      <c r="FP217" s="123" t="str">
        <f t="shared" si="122"/>
        <v xml:space="preserve"> </v>
      </c>
      <c r="FQ217" s="123" t="str">
        <f t="shared" si="251"/>
        <v xml:space="preserve"> </v>
      </c>
      <c r="FR217" s="123" t="str">
        <f t="shared" si="252"/>
        <v xml:space="preserve"> </v>
      </c>
      <c r="FS217" s="123" t="str">
        <f t="shared" si="124"/>
        <v xml:space="preserve"> </v>
      </c>
      <c r="FT217" s="123" t="str">
        <f t="shared" si="125"/>
        <v xml:space="preserve"> </v>
      </c>
      <c r="FU217" s="123" t="str">
        <f t="shared" si="126"/>
        <v xml:space="preserve"> </v>
      </c>
      <c r="FV217" s="123" t="str">
        <f t="shared" si="127"/>
        <v xml:space="preserve"> </v>
      </c>
      <c r="FW217" s="123" t="str">
        <f t="shared" si="128"/>
        <v xml:space="preserve"> </v>
      </c>
      <c r="FX217" s="123" t="str">
        <f t="shared" si="129"/>
        <v xml:space="preserve"> </v>
      </c>
      <c r="FY217" s="123" t="str">
        <f t="shared" si="130"/>
        <v xml:space="preserve"> </v>
      </c>
      <c r="FZ217" s="123" t="str">
        <f t="shared" si="131"/>
        <v xml:space="preserve"> </v>
      </c>
      <c r="GA217" s="123" t="str">
        <f t="shared" si="132"/>
        <v xml:space="preserve"> </v>
      </c>
      <c r="GB217" s="123" t="str">
        <f t="shared" si="133"/>
        <v xml:space="preserve"> </v>
      </c>
      <c r="GC217" s="123" t="str">
        <f t="shared" si="134"/>
        <v xml:space="preserve"> </v>
      </c>
      <c r="GD217" s="123" t="str">
        <f t="shared" si="135"/>
        <v xml:space="preserve"> </v>
      </c>
      <c r="GE217" s="123" t="str">
        <f t="shared" si="253"/>
        <v xml:space="preserve"> </v>
      </c>
      <c r="GF217" s="123" t="str">
        <f t="shared" si="254"/>
        <v xml:space="preserve"> </v>
      </c>
      <c r="GG217" s="123" t="str">
        <f t="shared" si="137"/>
        <v xml:space="preserve"> </v>
      </c>
      <c r="GH217" s="123" t="str">
        <f t="shared" si="138"/>
        <v xml:space="preserve"> </v>
      </c>
      <c r="GI217" s="123" t="str">
        <f t="shared" si="139"/>
        <v xml:space="preserve"> </v>
      </c>
      <c r="GJ217" s="123" t="str">
        <f t="shared" si="140"/>
        <v xml:space="preserve"> </v>
      </c>
      <c r="GK217" s="123" t="str">
        <f t="shared" si="141"/>
        <v xml:space="preserve"> </v>
      </c>
      <c r="GL217" s="123" t="str">
        <f t="shared" si="142"/>
        <v xml:space="preserve"> </v>
      </c>
      <c r="GM217" s="123" t="str">
        <f t="shared" si="143"/>
        <v xml:space="preserve"> </v>
      </c>
      <c r="GN217" s="123" t="str">
        <f t="shared" si="144"/>
        <v xml:space="preserve"> </v>
      </c>
      <c r="GO217" s="123" t="str">
        <f t="shared" si="145"/>
        <v xml:space="preserve"> </v>
      </c>
      <c r="GP217" s="123" t="str">
        <f t="shared" si="146"/>
        <v xml:space="preserve"> </v>
      </c>
      <c r="GQ217" s="123" t="str">
        <f t="shared" si="147"/>
        <v xml:space="preserve"> </v>
      </c>
      <c r="GR217" s="123" t="str">
        <f t="shared" si="148"/>
        <v xml:space="preserve"> </v>
      </c>
      <c r="GS217" s="123" t="str">
        <f t="shared" si="255"/>
        <v xml:space="preserve"> </v>
      </c>
      <c r="GT217" s="123" t="str">
        <f t="shared" si="256"/>
        <v xml:space="preserve"> </v>
      </c>
      <c r="GU217" s="123" t="str">
        <f t="shared" si="150"/>
        <v xml:space="preserve"> </v>
      </c>
      <c r="GV217" s="123" t="str">
        <f t="shared" si="151"/>
        <v xml:space="preserve"> </v>
      </c>
      <c r="GW217" s="123" t="str">
        <f t="shared" si="152"/>
        <v xml:space="preserve"> </v>
      </c>
      <c r="GX217" s="123" t="str">
        <f t="shared" si="153"/>
        <v xml:space="preserve"> </v>
      </c>
      <c r="GY217" s="123" t="str">
        <f t="shared" si="154"/>
        <v xml:space="preserve"> </v>
      </c>
      <c r="GZ217" s="123" t="str">
        <f t="shared" si="155"/>
        <v xml:space="preserve"> </v>
      </c>
      <c r="HA217" s="123" t="str">
        <f t="shared" si="156"/>
        <v xml:space="preserve"> </v>
      </c>
      <c r="HB217" s="123" t="str">
        <f t="shared" si="157"/>
        <v xml:space="preserve"> </v>
      </c>
      <c r="HC217" s="123" t="str">
        <f t="shared" si="158"/>
        <v xml:space="preserve"> </v>
      </c>
      <c r="HD217" s="123" t="str">
        <f t="shared" si="159"/>
        <v xml:space="preserve"> </v>
      </c>
      <c r="HE217" s="123" t="str">
        <f t="shared" si="160"/>
        <v xml:space="preserve"> </v>
      </c>
      <c r="HF217" s="123" t="str">
        <f t="shared" si="161"/>
        <v xml:space="preserve"> </v>
      </c>
      <c r="HG217" s="123" t="str">
        <f t="shared" si="257"/>
        <v xml:space="preserve"> </v>
      </c>
      <c r="HH217" s="123" t="str">
        <f t="shared" si="258"/>
        <v xml:space="preserve"> </v>
      </c>
      <c r="HI217" s="123" t="str">
        <f t="shared" si="163"/>
        <v xml:space="preserve"> </v>
      </c>
      <c r="HJ217" s="123" t="str">
        <f t="shared" si="164"/>
        <v xml:space="preserve"> </v>
      </c>
      <c r="HK217" s="123" t="str">
        <f t="shared" si="165"/>
        <v xml:space="preserve"> </v>
      </c>
      <c r="HL217" s="123" t="str">
        <f t="shared" si="166"/>
        <v xml:space="preserve"> </v>
      </c>
      <c r="HM217" s="123" t="str">
        <f t="shared" si="167"/>
        <v xml:space="preserve"> </v>
      </c>
      <c r="HN217" s="123" t="str">
        <f t="shared" si="168"/>
        <v xml:space="preserve"> </v>
      </c>
      <c r="HO217" s="123" t="str">
        <f t="shared" si="169"/>
        <v xml:space="preserve"> </v>
      </c>
      <c r="HP217" s="123" t="str">
        <f t="shared" si="170"/>
        <v xml:space="preserve"> </v>
      </c>
      <c r="HQ217" s="123" t="str">
        <f t="shared" si="171"/>
        <v xml:space="preserve"> </v>
      </c>
      <c r="HR217" s="123" t="str">
        <f t="shared" si="172"/>
        <v xml:space="preserve"> </v>
      </c>
      <c r="HS217" s="123" t="str">
        <f t="shared" si="173"/>
        <v xml:space="preserve"> </v>
      </c>
      <c r="HT217" s="123" t="str">
        <f t="shared" si="174"/>
        <v xml:space="preserve"> </v>
      </c>
      <c r="HU217" s="123" t="str">
        <f t="shared" si="259"/>
        <v xml:space="preserve"> </v>
      </c>
      <c r="HV217" s="123" t="str">
        <f t="shared" si="260"/>
        <v xml:space="preserve"> </v>
      </c>
      <c r="HW217" s="123" t="str">
        <f t="shared" si="176"/>
        <v xml:space="preserve"> </v>
      </c>
      <c r="HX217" s="123" t="str">
        <f t="shared" si="177"/>
        <v xml:space="preserve"> </v>
      </c>
      <c r="HY217" s="123" t="str">
        <f t="shared" si="178"/>
        <v xml:space="preserve"> </v>
      </c>
      <c r="HZ217" s="123" t="str">
        <f t="shared" si="179"/>
        <v xml:space="preserve"> </v>
      </c>
      <c r="IA217" s="123" t="str">
        <f t="shared" si="180"/>
        <v xml:space="preserve"> </v>
      </c>
      <c r="IB217" s="123" t="str">
        <f t="shared" si="181"/>
        <v xml:space="preserve"> </v>
      </c>
      <c r="IC217" s="123" t="str">
        <f t="shared" si="182"/>
        <v xml:space="preserve"> </v>
      </c>
      <c r="ID217" s="123" t="str">
        <f t="shared" si="183"/>
        <v xml:space="preserve"> </v>
      </c>
      <c r="IE217" s="123" t="str">
        <f t="shared" si="184"/>
        <v xml:space="preserve"> </v>
      </c>
      <c r="IF217" s="123" t="str">
        <f t="shared" si="185"/>
        <v xml:space="preserve"> </v>
      </c>
      <c r="IG217" s="123" t="str">
        <f t="shared" si="186"/>
        <v xml:space="preserve"> </v>
      </c>
      <c r="IH217" s="123" t="str">
        <f t="shared" si="187"/>
        <v xml:space="preserve"> </v>
      </c>
      <c r="II217" s="123" t="str">
        <f t="shared" si="261"/>
        <v xml:space="preserve"> </v>
      </c>
      <c r="IJ217" s="123" t="str">
        <f t="shared" si="262"/>
        <v xml:space="preserve"> </v>
      </c>
      <c r="IK217" s="123" t="str">
        <f t="shared" si="189"/>
        <v xml:space="preserve"> </v>
      </c>
      <c r="IL217" s="123" t="str">
        <f t="shared" si="190"/>
        <v xml:space="preserve"> </v>
      </c>
      <c r="IM217" s="123" t="str">
        <f t="shared" si="191"/>
        <v xml:space="preserve"> </v>
      </c>
      <c r="IN217" s="123" t="str">
        <f t="shared" si="192"/>
        <v xml:space="preserve"> </v>
      </c>
      <c r="IO217" s="123" t="str">
        <f t="shared" si="193"/>
        <v xml:space="preserve"> </v>
      </c>
      <c r="IP217" s="123" t="str">
        <f t="shared" si="194"/>
        <v xml:space="preserve"> </v>
      </c>
      <c r="IQ217" s="123" t="str">
        <f t="shared" si="195"/>
        <v xml:space="preserve"> </v>
      </c>
      <c r="IR217" s="123" t="str">
        <f t="shared" si="196"/>
        <v xml:space="preserve"> </v>
      </c>
      <c r="IS217" s="123" t="str">
        <f t="shared" si="197"/>
        <v xml:space="preserve"> </v>
      </c>
      <c r="IT217" s="123" t="str">
        <f t="shared" si="198"/>
        <v xml:space="preserve"> </v>
      </c>
      <c r="IU217" s="123" t="str">
        <f t="shared" si="199"/>
        <v xml:space="preserve"> </v>
      </c>
      <c r="IV217" s="123" t="str">
        <f t="shared" si="200"/>
        <v xml:space="preserve"> </v>
      </c>
      <c r="IW217" s="123" t="str">
        <f t="shared" si="263"/>
        <v xml:space="preserve"> </v>
      </c>
      <c r="IX217" s="123" t="str">
        <f t="shared" si="264"/>
        <v xml:space="preserve"> </v>
      </c>
      <c r="IY217" s="123" t="str">
        <f t="shared" si="202"/>
        <v xml:space="preserve"> </v>
      </c>
      <c r="IZ217" s="123" t="str">
        <f t="shared" si="203"/>
        <v xml:space="preserve"> </v>
      </c>
      <c r="JA217" s="123" t="str">
        <f t="shared" si="204"/>
        <v xml:space="preserve"> </v>
      </c>
      <c r="JB217" s="123" t="str">
        <f t="shared" si="205"/>
        <v xml:space="preserve"> </v>
      </c>
      <c r="JC217" s="123" t="str">
        <f t="shared" si="206"/>
        <v xml:space="preserve"> </v>
      </c>
      <c r="JD217" s="123" t="str">
        <f t="shared" si="207"/>
        <v xml:space="preserve"> </v>
      </c>
      <c r="JE217" s="123" t="str">
        <f t="shared" si="208"/>
        <v xml:space="preserve"> </v>
      </c>
      <c r="JF217" s="123" t="str">
        <f t="shared" si="209"/>
        <v xml:space="preserve"> </v>
      </c>
      <c r="JG217" s="123" t="str">
        <f t="shared" si="210"/>
        <v xml:space="preserve"> </v>
      </c>
      <c r="JH217" s="123" t="str">
        <f t="shared" si="211"/>
        <v xml:space="preserve"> </v>
      </c>
      <c r="JI217" s="123" t="str">
        <f t="shared" si="212"/>
        <v xml:space="preserve"> </v>
      </c>
      <c r="JJ217" s="123" t="str">
        <f t="shared" si="213"/>
        <v xml:space="preserve"> </v>
      </c>
      <c r="JK217" s="123" t="str">
        <f t="shared" si="265"/>
        <v xml:space="preserve"> </v>
      </c>
      <c r="JL217" s="123" t="str">
        <f t="shared" si="266"/>
        <v xml:space="preserve"> </v>
      </c>
      <c r="JM217" s="123">
        <f t="shared" si="215"/>
        <v>0</v>
      </c>
      <c r="JN217" s="123" t="str">
        <f t="shared" si="216"/>
        <v xml:space="preserve"> </v>
      </c>
      <c r="JO217" s="123" t="str">
        <f t="shared" si="217"/>
        <v xml:space="preserve"> </v>
      </c>
      <c r="JP217" s="123" t="str">
        <f t="shared" si="218"/>
        <v xml:space="preserve"> </v>
      </c>
      <c r="JQ217" s="123" t="str">
        <f t="shared" si="219"/>
        <v xml:space="preserve"> </v>
      </c>
      <c r="JR217" s="123" t="str">
        <f t="shared" si="220"/>
        <v xml:space="preserve"> </v>
      </c>
    </row>
    <row r="218" spans="144:278">
      <c r="EN218" s="117" t="str">
        <f t="shared" ref="EN218:EO218" si="304">IF(ISBLANK(A60)," ",A60)</f>
        <v xml:space="preserve"> </v>
      </c>
      <c r="EO218" s="120" t="str">
        <f t="shared" si="304"/>
        <v>New Zealand</v>
      </c>
      <c r="EP218" s="123" t="str">
        <f t="shared" si="222"/>
        <v xml:space="preserve"> </v>
      </c>
      <c r="EQ218" s="123" t="str">
        <f t="shared" si="238"/>
        <v xml:space="preserve"> </v>
      </c>
      <c r="ER218" s="123" t="str">
        <f t="shared" si="239"/>
        <v xml:space="preserve"> </v>
      </c>
      <c r="ES218" s="123" t="str">
        <f t="shared" si="240"/>
        <v xml:space="preserve"> </v>
      </c>
      <c r="ET218" s="123" t="str">
        <f t="shared" si="241"/>
        <v xml:space="preserve"> </v>
      </c>
      <c r="EU218" s="123" t="str">
        <f t="shared" si="242"/>
        <v xml:space="preserve"> </v>
      </c>
      <c r="EV218" s="123" t="str">
        <f t="shared" si="243"/>
        <v xml:space="preserve"> </v>
      </c>
      <c r="EW218" s="123" t="str">
        <f t="shared" si="244"/>
        <v xml:space="preserve"> </v>
      </c>
      <c r="EX218" s="123" t="str">
        <f t="shared" si="245"/>
        <v xml:space="preserve"> </v>
      </c>
      <c r="EY218" s="123" t="str">
        <f t="shared" si="246"/>
        <v xml:space="preserve"> </v>
      </c>
      <c r="EZ218" s="123" t="str">
        <f t="shared" si="247"/>
        <v xml:space="preserve"> </v>
      </c>
      <c r="FA218" s="123" t="str">
        <f t="shared" si="248"/>
        <v xml:space="preserve"> </v>
      </c>
      <c r="FB218" s="123" t="str">
        <f t="shared" si="249"/>
        <v xml:space="preserve"> </v>
      </c>
      <c r="FC218" s="123" t="str">
        <f t="shared" si="250"/>
        <v xml:space="preserve"> </v>
      </c>
      <c r="FD218" s="123" t="str">
        <f t="shared" si="110"/>
        <v xml:space="preserve"> </v>
      </c>
      <c r="FE218" s="123" t="str">
        <f t="shared" si="111"/>
        <v xml:space="preserve"> </v>
      </c>
      <c r="FF218" s="123" t="str">
        <f t="shared" si="112"/>
        <v xml:space="preserve"> </v>
      </c>
      <c r="FG218" s="123" t="str">
        <f t="shared" si="113"/>
        <v xml:space="preserve"> </v>
      </c>
      <c r="FH218" s="123" t="str">
        <f t="shared" si="114"/>
        <v xml:space="preserve"> </v>
      </c>
      <c r="FI218" s="123" t="str">
        <f t="shared" si="115"/>
        <v xml:space="preserve"> </v>
      </c>
      <c r="FJ218" s="123" t="str">
        <f t="shared" si="116"/>
        <v xml:space="preserve"> </v>
      </c>
      <c r="FK218" s="123" t="str">
        <f t="shared" si="117"/>
        <v xml:space="preserve"> </v>
      </c>
      <c r="FL218" s="123" t="str">
        <f t="shared" si="118"/>
        <v xml:space="preserve"> </v>
      </c>
      <c r="FM218" s="123" t="str">
        <f t="shared" si="119"/>
        <v xml:space="preserve"> </v>
      </c>
      <c r="FN218" s="123" t="str">
        <f t="shared" si="120"/>
        <v xml:space="preserve"> </v>
      </c>
      <c r="FO218" s="123" t="str">
        <f t="shared" si="121"/>
        <v xml:space="preserve"> </v>
      </c>
      <c r="FP218" s="123" t="str">
        <f t="shared" si="122"/>
        <v xml:space="preserve"> </v>
      </c>
      <c r="FQ218" s="123" t="str">
        <f t="shared" si="251"/>
        <v xml:space="preserve"> </v>
      </c>
      <c r="FR218" s="123" t="str">
        <f t="shared" si="252"/>
        <v xml:space="preserve"> </v>
      </c>
      <c r="FS218" s="123" t="str">
        <f t="shared" si="124"/>
        <v xml:space="preserve"> </v>
      </c>
      <c r="FT218" s="123" t="str">
        <f t="shared" si="125"/>
        <v xml:space="preserve"> </v>
      </c>
      <c r="FU218" s="123" t="str">
        <f t="shared" si="126"/>
        <v xml:space="preserve"> </v>
      </c>
      <c r="FV218" s="123" t="str">
        <f t="shared" si="127"/>
        <v xml:space="preserve"> </v>
      </c>
      <c r="FW218" s="123" t="str">
        <f t="shared" si="128"/>
        <v xml:space="preserve"> </v>
      </c>
      <c r="FX218" s="123" t="str">
        <f t="shared" si="129"/>
        <v xml:space="preserve"> </v>
      </c>
      <c r="FY218" s="123" t="str">
        <f t="shared" si="130"/>
        <v xml:space="preserve"> </v>
      </c>
      <c r="FZ218" s="123" t="str">
        <f t="shared" si="131"/>
        <v xml:space="preserve"> </v>
      </c>
      <c r="GA218" s="123" t="str">
        <f t="shared" si="132"/>
        <v xml:space="preserve"> </v>
      </c>
      <c r="GB218" s="123" t="str">
        <f t="shared" si="133"/>
        <v xml:space="preserve"> </v>
      </c>
      <c r="GC218" s="123" t="str">
        <f t="shared" si="134"/>
        <v xml:space="preserve"> </v>
      </c>
      <c r="GD218" s="123" t="str">
        <f t="shared" si="135"/>
        <v xml:space="preserve"> </v>
      </c>
      <c r="GE218" s="123" t="str">
        <f t="shared" si="253"/>
        <v xml:space="preserve"> </v>
      </c>
      <c r="GF218" s="123" t="str">
        <f t="shared" si="254"/>
        <v xml:space="preserve"> </v>
      </c>
      <c r="GG218" s="123" t="str">
        <f t="shared" si="137"/>
        <v xml:space="preserve"> </v>
      </c>
      <c r="GH218" s="123" t="str">
        <f t="shared" si="138"/>
        <v xml:space="preserve"> </v>
      </c>
      <c r="GI218" s="123" t="str">
        <f t="shared" si="139"/>
        <v xml:space="preserve"> </v>
      </c>
      <c r="GJ218" s="123" t="str">
        <f t="shared" si="140"/>
        <v xml:space="preserve"> </v>
      </c>
      <c r="GK218" s="123" t="str">
        <f t="shared" si="141"/>
        <v xml:space="preserve"> </v>
      </c>
      <c r="GL218" s="123" t="str">
        <f t="shared" si="142"/>
        <v xml:space="preserve"> </v>
      </c>
      <c r="GM218" s="123" t="str">
        <f t="shared" si="143"/>
        <v xml:space="preserve"> </v>
      </c>
      <c r="GN218" s="123" t="str">
        <f t="shared" si="144"/>
        <v xml:space="preserve"> </v>
      </c>
      <c r="GO218" s="123" t="str">
        <f t="shared" si="145"/>
        <v xml:space="preserve"> </v>
      </c>
      <c r="GP218" s="123" t="str">
        <f t="shared" si="146"/>
        <v xml:space="preserve"> </v>
      </c>
      <c r="GQ218" s="123" t="str">
        <f t="shared" si="147"/>
        <v xml:space="preserve"> </v>
      </c>
      <c r="GR218" s="123" t="str">
        <f t="shared" si="148"/>
        <v xml:space="preserve"> </v>
      </c>
      <c r="GS218" s="123" t="str">
        <f t="shared" si="255"/>
        <v xml:space="preserve"> </v>
      </c>
      <c r="GT218" s="123" t="str">
        <f t="shared" si="256"/>
        <v xml:space="preserve"> </v>
      </c>
      <c r="GU218" s="123" t="str">
        <f t="shared" si="150"/>
        <v xml:space="preserve"> </v>
      </c>
      <c r="GV218" s="123" t="str">
        <f t="shared" si="151"/>
        <v xml:space="preserve"> </v>
      </c>
      <c r="GW218" s="123" t="str">
        <f t="shared" si="152"/>
        <v xml:space="preserve"> </v>
      </c>
      <c r="GX218" s="123" t="str">
        <f t="shared" si="153"/>
        <v xml:space="preserve"> </v>
      </c>
      <c r="GY218" s="123" t="str">
        <f t="shared" si="154"/>
        <v xml:space="preserve"> </v>
      </c>
      <c r="GZ218" s="123" t="str">
        <f t="shared" si="155"/>
        <v xml:space="preserve"> </v>
      </c>
      <c r="HA218" s="123" t="str">
        <f t="shared" si="156"/>
        <v xml:space="preserve"> </v>
      </c>
      <c r="HB218" s="123" t="str">
        <f t="shared" si="157"/>
        <v xml:space="preserve"> </v>
      </c>
      <c r="HC218" s="123" t="str">
        <f t="shared" si="158"/>
        <v xml:space="preserve"> </v>
      </c>
      <c r="HD218" s="123" t="str">
        <f t="shared" si="159"/>
        <v xml:space="preserve"> </v>
      </c>
      <c r="HE218" s="123" t="str">
        <f t="shared" si="160"/>
        <v xml:space="preserve"> </v>
      </c>
      <c r="HF218" s="123" t="str">
        <f t="shared" si="161"/>
        <v xml:space="preserve"> </v>
      </c>
      <c r="HG218" s="123">
        <f t="shared" si="257"/>
        <v>30</v>
      </c>
      <c r="HH218" s="123">
        <f t="shared" si="258"/>
        <v>30</v>
      </c>
      <c r="HI218" s="123">
        <f t="shared" si="163"/>
        <v>45</v>
      </c>
      <c r="HJ218" s="123">
        <f t="shared" si="164"/>
        <v>75</v>
      </c>
      <c r="HK218" s="123">
        <f t="shared" si="165"/>
        <v>70</v>
      </c>
      <c r="HL218" s="123" t="str">
        <f t="shared" si="166"/>
        <v xml:space="preserve"> </v>
      </c>
      <c r="HM218" s="123" t="str">
        <f t="shared" si="167"/>
        <v xml:space="preserve"> </v>
      </c>
      <c r="HN218" s="123" t="str">
        <f t="shared" si="168"/>
        <v xml:space="preserve"> </v>
      </c>
      <c r="HO218" s="123" t="str">
        <f t="shared" si="169"/>
        <v xml:space="preserve"> </v>
      </c>
      <c r="HP218" s="123" t="str">
        <f t="shared" si="170"/>
        <v xml:space="preserve"> </v>
      </c>
      <c r="HQ218" s="123" t="str">
        <f t="shared" si="171"/>
        <v xml:space="preserve"> </v>
      </c>
      <c r="HR218" s="123" t="str">
        <f t="shared" si="172"/>
        <v xml:space="preserve"> </v>
      </c>
      <c r="HS218" s="123" t="str">
        <f t="shared" si="173"/>
        <v xml:space="preserve"> </v>
      </c>
      <c r="HT218" s="123" t="str">
        <f t="shared" si="174"/>
        <v xml:space="preserve"> </v>
      </c>
      <c r="HU218" s="123" t="str">
        <f t="shared" si="259"/>
        <v xml:space="preserve"> </v>
      </c>
      <c r="HV218" s="123" t="str">
        <f t="shared" si="260"/>
        <v xml:space="preserve"> </v>
      </c>
      <c r="HW218" s="123" t="str">
        <f t="shared" si="176"/>
        <v xml:space="preserve"> </v>
      </c>
      <c r="HX218" s="123" t="str">
        <f t="shared" si="177"/>
        <v xml:space="preserve"> </v>
      </c>
      <c r="HY218" s="123" t="str">
        <f t="shared" si="178"/>
        <v xml:space="preserve"> </v>
      </c>
      <c r="HZ218" s="123" t="str">
        <f t="shared" si="179"/>
        <v xml:space="preserve"> </v>
      </c>
      <c r="IA218" s="123" t="str">
        <f t="shared" si="180"/>
        <v xml:space="preserve"> </v>
      </c>
      <c r="IB218" s="123" t="str">
        <f t="shared" si="181"/>
        <v xml:space="preserve"> </v>
      </c>
      <c r="IC218" s="123" t="str">
        <f t="shared" si="182"/>
        <v xml:space="preserve"> </v>
      </c>
      <c r="ID218" s="123" t="str">
        <f t="shared" si="183"/>
        <v xml:space="preserve"> </v>
      </c>
      <c r="IE218" s="123" t="str">
        <f t="shared" si="184"/>
        <v xml:space="preserve"> </v>
      </c>
      <c r="IF218" s="123" t="str">
        <f t="shared" si="185"/>
        <v xml:space="preserve"> </v>
      </c>
      <c r="IG218" s="123" t="str">
        <f t="shared" si="186"/>
        <v xml:space="preserve"> </v>
      </c>
      <c r="IH218" s="123" t="str">
        <f t="shared" si="187"/>
        <v xml:space="preserve"> </v>
      </c>
      <c r="II218" s="123" t="str">
        <f t="shared" si="261"/>
        <v xml:space="preserve"> </v>
      </c>
      <c r="IJ218" s="123" t="str">
        <f t="shared" si="262"/>
        <v xml:space="preserve"> </v>
      </c>
      <c r="IK218" s="123" t="str">
        <f t="shared" si="189"/>
        <v xml:space="preserve"> </v>
      </c>
      <c r="IL218" s="123">
        <f t="shared" si="190"/>
        <v>0</v>
      </c>
      <c r="IM218" s="123" t="str">
        <f t="shared" si="191"/>
        <v xml:space="preserve"> </v>
      </c>
      <c r="IN218" s="123" t="str">
        <f t="shared" si="192"/>
        <v xml:space="preserve"> </v>
      </c>
      <c r="IO218" s="123" t="str">
        <f t="shared" si="193"/>
        <v xml:space="preserve"> </v>
      </c>
      <c r="IP218" s="123" t="str">
        <f t="shared" si="194"/>
        <v xml:space="preserve"> </v>
      </c>
      <c r="IQ218" s="123" t="str">
        <f t="shared" si="195"/>
        <v xml:space="preserve"> </v>
      </c>
      <c r="IR218" s="123">
        <f t="shared" si="196"/>
        <v>25</v>
      </c>
      <c r="IS218" s="123">
        <f t="shared" si="197"/>
        <v>20</v>
      </c>
      <c r="IT218" s="123" t="str">
        <f t="shared" si="198"/>
        <v xml:space="preserve"> </v>
      </c>
      <c r="IU218" s="123" t="str">
        <f t="shared" si="199"/>
        <v xml:space="preserve"> </v>
      </c>
      <c r="IV218" s="123" t="str">
        <f t="shared" si="200"/>
        <v xml:space="preserve"> </v>
      </c>
      <c r="IW218" s="123" t="str">
        <f t="shared" si="263"/>
        <v xml:space="preserve"> </v>
      </c>
      <c r="IX218" s="123" t="str">
        <f t="shared" si="264"/>
        <v xml:space="preserve"> </v>
      </c>
      <c r="IY218" s="123" t="str">
        <f t="shared" si="202"/>
        <v xml:space="preserve"> </v>
      </c>
      <c r="IZ218" s="123" t="str">
        <f t="shared" si="203"/>
        <v xml:space="preserve"> </v>
      </c>
      <c r="JA218" s="123">
        <f t="shared" si="204"/>
        <v>5</v>
      </c>
      <c r="JB218" s="123">
        <f t="shared" si="205"/>
        <v>5</v>
      </c>
      <c r="JC218" s="123">
        <f t="shared" si="206"/>
        <v>5</v>
      </c>
      <c r="JD218" s="123" t="str">
        <f t="shared" si="207"/>
        <v xml:space="preserve"> </v>
      </c>
      <c r="JE218" s="123" t="str">
        <f t="shared" si="208"/>
        <v xml:space="preserve"> </v>
      </c>
      <c r="JF218" s="123" t="str">
        <f t="shared" si="209"/>
        <v xml:space="preserve"> </v>
      </c>
      <c r="JG218" s="123" t="str">
        <f t="shared" si="210"/>
        <v xml:space="preserve"> </v>
      </c>
      <c r="JH218" s="123" t="str">
        <f t="shared" si="211"/>
        <v xml:space="preserve"> </v>
      </c>
      <c r="JI218" s="123" t="str">
        <f t="shared" si="212"/>
        <v xml:space="preserve"> </v>
      </c>
      <c r="JJ218" s="123" t="str">
        <f t="shared" si="213"/>
        <v xml:space="preserve"> </v>
      </c>
      <c r="JK218" s="123" t="str">
        <f t="shared" si="265"/>
        <v xml:space="preserve"> </v>
      </c>
      <c r="JL218" s="123">
        <f t="shared" si="266"/>
        <v>45</v>
      </c>
      <c r="JM218" s="123">
        <f t="shared" si="215"/>
        <v>230</v>
      </c>
      <c r="JN218" s="123" t="str">
        <f t="shared" si="216"/>
        <v xml:space="preserve"> </v>
      </c>
      <c r="JO218" s="123" t="str">
        <f t="shared" si="217"/>
        <v xml:space="preserve"> </v>
      </c>
      <c r="JP218" s="123" t="str">
        <f t="shared" si="218"/>
        <v xml:space="preserve"> </v>
      </c>
      <c r="JQ218" s="123" t="str">
        <f t="shared" si="219"/>
        <v xml:space="preserve"> </v>
      </c>
      <c r="JR218" s="123" t="str">
        <f t="shared" si="220"/>
        <v xml:space="preserve"> </v>
      </c>
    </row>
    <row r="219" spans="144:278">
      <c r="EN219" s="117" t="str">
        <f t="shared" ref="EN219:EO219" si="305">IF(ISBLANK(A61)," ",A61)</f>
        <v xml:space="preserve"> </v>
      </c>
      <c r="EO219" s="120" t="str">
        <f t="shared" si="305"/>
        <v>Pakistan</v>
      </c>
      <c r="EP219" s="123" t="str">
        <f t="shared" si="222"/>
        <v xml:space="preserve"> </v>
      </c>
      <c r="EQ219" s="123" t="str">
        <f t="shared" si="238"/>
        <v xml:space="preserve"> </v>
      </c>
      <c r="ER219" s="123" t="str">
        <f t="shared" si="239"/>
        <v xml:space="preserve"> </v>
      </c>
      <c r="ES219" s="123" t="str">
        <f t="shared" si="240"/>
        <v xml:space="preserve"> </v>
      </c>
      <c r="ET219" s="123" t="str">
        <f t="shared" si="241"/>
        <v xml:space="preserve"> </v>
      </c>
      <c r="EU219" s="123" t="str">
        <f t="shared" si="242"/>
        <v xml:space="preserve"> </v>
      </c>
      <c r="EV219" s="123" t="str">
        <f t="shared" si="243"/>
        <v xml:space="preserve"> </v>
      </c>
      <c r="EW219" s="123" t="str">
        <f t="shared" si="244"/>
        <v xml:space="preserve"> </v>
      </c>
      <c r="EX219" s="123" t="str">
        <f t="shared" si="245"/>
        <v xml:space="preserve"> </v>
      </c>
      <c r="EY219" s="123" t="str">
        <f t="shared" si="246"/>
        <v xml:space="preserve"> </v>
      </c>
      <c r="EZ219" s="123" t="str">
        <f t="shared" si="247"/>
        <v xml:space="preserve"> </v>
      </c>
      <c r="FA219" s="123" t="str">
        <f t="shared" si="248"/>
        <v xml:space="preserve"> </v>
      </c>
      <c r="FB219" s="123" t="str">
        <f t="shared" si="249"/>
        <v xml:space="preserve"> </v>
      </c>
      <c r="FC219" s="123" t="str">
        <f t="shared" si="250"/>
        <v xml:space="preserve"> </v>
      </c>
      <c r="FD219" s="123" t="str">
        <f t="shared" si="110"/>
        <v xml:space="preserve"> </v>
      </c>
      <c r="FE219" s="123" t="str">
        <f t="shared" si="111"/>
        <v xml:space="preserve"> </v>
      </c>
      <c r="FF219" s="123" t="str">
        <f t="shared" si="112"/>
        <v xml:space="preserve"> </v>
      </c>
      <c r="FG219" s="123" t="str">
        <f t="shared" si="113"/>
        <v xml:space="preserve"> </v>
      </c>
      <c r="FH219" s="123" t="str">
        <f t="shared" si="114"/>
        <v xml:space="preserve"> </v>
      </c>
      <c r="FI219" s="123" t="str">
        <f t="shared" si="115"/>
        <v xml:space="preserve"> </v>
      </c>
      <c r="FJ219" s="123" t="str">
        <f t="shared" si="116"/>
        <v xml:space="preserve"> </v>
      </c>
      <c r="FK219" s="123" t="str">
        <f t="shared" si="117"/>
        <v xml:space="preserve"> </v>
      </c>
      <c r="FL219" s="123" t="str">
        <f t="shared" si="118"/>
        <v xml:space="preserve"> </v>
      </c>
      <c r="FM219" s="123" t="str">
        <f t="shared" si="119"/>
        <v xml:space="preserve"> </v>
      </c>
      <c r="FN219" s="123" t="str">
        <f t="shared" si="120"/>
        <v xml:space="preserve"> </v>
      </c>
      <c r="FO219" s="123" t="str">
        <f t="shared" si="121"/>
        <v xml:space="preserve"> </v>
      </c>
      <c r="FP219" s="123" t="str">
        <f t="shared" si="122"/>
        <v xml:space="preserve"> </v>
      </c>
      <c r="FQ219" s="123" t="str">
        <f t="shared" si="251"/>
        <v xml:space="preserve"> </v>
      </c>
      <c r="FR219" s="123" t="str">
        <f t="shared" si="252"/>
        <v xml:space="preserve"> </v>
      </c>
      <c r="FS219" s="123" t="str">
        <f t="shared" si="124"/>
        <v xml:space="preserve"> </v>
      </c>
      <c r="FT219" s="123" t="str">
        <f t="shared" si="125"/>
        <v xml:space="preserve"> </v>
      </c>
      <c r="FU219" s="123" t="str">
        <f t="shared" si="126"/>
        <v xml:space="preserve"> </v>
      </c>
      <c r="FV219" s="123" t="str">
        <f t="shared" si="127"/>
        <v xml:space="preserve"> </v>
      </c>
      <c r="FW219" s="123" t="str">
        <f t="shared" si="128"/>
        <v xml:space="preserve"> </v>
      </c>
      <c r="FX219" s="123" t="str">
        <f t="shared" si="129"/>
        <v xml:space="preserve"> </v>
      </c>
      <c r="FY219" s="123" t="str">
        <f t="shared" si="130"/>
        <v xml:space="preserve"> </v>
      </c>
      <c r="FZ219" s="123" t="str">
        <f t="shared" si="131"/>
        <v xml:space="preserve"> </v>
      </c>
      <c r="GA219" s="123" t="str">
        <f t="shared" si="132"/>
        <v xml:space="preserve"> </v>
      </c>
      <c r="GB219" s="123" t="str">
        <f t="shared" si="133"/>
        <v xml:space="preserve"> </v>
      </c>
      <c r="GC219" s="123" t="str">
        <f t="shared" si="134"/>
        <v xml:space="preserve"> </v>
      </c>
      <c r="GD219" s="123" t="str">
        <f t="shared" si="135"/>
        <v xml:space="preserve"> </v>
      </c>
      <c r="GE219" s="123" t="str">
        <f t="shared" si="253"/>
        <v xml:space="preserve"> </v>
      </c>
      <c r="GF219" s="123" t="str">
        <f t="shared" si="254"/>
        <v xml:space="preserve"> </v>
      </c>
      <c r="GG219" s="123" t="str">
        <f t="shared" si="137"/>
        <v xml:space="preserve"> </v>
      </c>
      <c r="GH219" s="123" t="str">
        <f t="shared" si="138"/>
        <v xml:space="preserve"> </v>
      </c>
      <c r="GI219" s="123" t="str">
        <f t="shared" si="139"/>
        <v xml:space="preserve"> </v>
      </c>
      <c r="GJ219" s="123" t="str">
        <f t="shared" si="140"/>
        <v xml:space="preserve"> </v>
      </c>
      <c r="GK219" s="123" t="str">
        <f t="shared" si="141"/>
        <v xml:space="preserve"> </v>
      </c>
      <c r="GL219" s="123" t="str">
        <f t="shared" si="142"/>
        <v xml:space="preserve"> </v>
      </c>
      <c r="GM219" s="123" t="str">
        <f t="shared" si="143"/>
        <v xml:space="preserve"> </v>
      </c>
      <c r="GN219" s="123" t="str">
        <f t="shared" si="144"/>
        <v xml:space="preserve"> </v>
      </c>
      <c r="GO219" s="123" t="str">
        <f t="shared" si="145"/>
        <v xml:space="preserve"> </v>
      </c>
      <c r="GP219" s="123" t="str">
        <f t="shared" si="146"/>
        <v xml:space="preserve"> </v>
      </c>
      <c r="GQ219" s="123" t="str">
        <f t="shared" si="147"/>
        <v xml:space="preserve"> </v>
      </c>
      <c r="GR219" s="123" t="str">
        <f t="shared" si="148"/>
        <v xml:space="preserve"> </v>
      </c>
      <c r="GS219" s="123" t="str">
        <f t="shared" si="255"/>
        <v xml:space="preserve"> </v>
      </c>
      <c r="GT219" s="123" t="str">
        <f t="shared" si="256"/>
        <v xml:space="preserve"> </v>
      </c>
      <c r="GU219" s="123" t="str">
        <f t="shared" si="150"/>
        <v xml:space="preserve"> </v>
      </c>
      <c r="GV219" s="123" t="str">
        <f t="shared" si="151"/>
        <v xml:space="preserve"> </v>
      </c>
      <c r="GW219" s="123" t="str">
        <f t="shared" si="152"/>
        <v xml:space="preserve"> </v>
      </c>
      <c r="GX219" s="123" t="str">
        <f t="shared" si="153"/>
        <v xml:space="preserve"> </v>
      </c>
      <c r="GY219" s="123" t="str">
        <f t="shared" si="154"/>
        <v xml:space="preserve"> </v>
      </c>
      <c r="GZ219" s="123" t="str">
        <f t="shared" si="155"/>
        <v xml:space="preserve"> </v>
      </c>
      <c r="HA219" s="123" t="str">
        <f t="shared" si="156"/>
        <v xml:space="preserve"> </v>
      </c>
      <c r="HB219" s="123" t="str">
        <f t="shared" si="157"/>
        <v xml:space="preserve"> </v>
      </c>
      <c r="HC219" s="123" t="str">
        <f t="shared" si="158"/>
        <v xml:space="preserve"> </v>
      </c>
      <c r="HD219" s="123" t="str">
        <f t="shared" si="159"/>
        <v xml:space="preserve"> </v>
      </c>
      <c r="HE219" s="123" t="str">
        <f t="shared" si="160"/>
        <v xml:space="preserve"> </v>
      </c>
      <c r="HF219" s="123" t="str">
        <f t="shared" si="161"/>
        <v xml:space="preserve"> </v>
      </c>
      <c r="HG219" s="123" t="str">
        <f t="shared" si="257"/>
        <v xml:space="preserve"> </v>
      </c>
      <c r="HH219" s="123" t="str">
        <f t="shared" si="258"/>
        <v xml:space="preserve"> </v>
      </c>
      <c r="HI219" s="123" t="str">
        <f t="shared" si="163"/>
        <v xml:space="preserve"> </v>
      </c>
      <c r="HJ219" s="123" t="str">
        <f t="shared" si="164"/>
        <v xml:space="preserve"> </v>
      </c>
      <c r="HK219" s="123" t="str">
        <f t="shared" si="165"/>
        <v xml:space="preserve"> </v>
      </c>
      <c r="HL219" s="123" t="str">
        <f t="shared" si="166"/>
        <v xml:space="preserve"> </v>
      </c>
      <c r="HM219" s="123" t="str">
        <f t="shared" si="167"/>
        <v xml:space="preserve"> </v>
      </c>
      <c r="HN219" s="123" t="str">
        <f t="shared" si="168"/>
        <v xml:space="preserve"> </v>
      </c>
      <c r="HO219" s="123" t="str">
        <f t="shared" si="169"/>
        <v xml:space="preserve"> </v>
      </c>
      <c r="HP219" s="123" t="str">
        <f t="shared" si="170"/>
        <v xml:space="preserve"> </v>
      </c>
      <c r="HQ219" s="123" t="str">
        <f t="shared" si="171"/>
        <v xml:space="preserve"> </v>
      </c>
      <c r="HR219" s="123" t="str">
        <f t="shared" si="172"/>
        <v xml:space="preserve"> </v>
      </c>
      <c r="HS219" s="123" t="str">
        <f t="shared" si="173"/>
        <v xml:space="preserve"> </v>
      </c>
      <c r="HT219" s="123" t="str">
        <f t="shared" si="174"/>
        <v xml:space="preserve"> </v>
      </c>
      <c r="HU219" s="123" t="str">
        <f t="shared" si="259"/>
        <v xml:space="preserve"> </v>
      </c>
      <c r="HV219" s="123" t="str">
        <f t="shared" si="260"/>
        <v xml:space="preserve"> </v>
      </c>
      <c r="HW219" s="123" t="str">
        <f t="shared" si="176"/>
        <v xml:space="preserve"> </v>
      </c>
      <c r="HX219" s="123" t="str">
        <f t="shared" si="177"/>
        <v xml:space="preserve"> </v>
      </c>
      <c r="HY219" s="123" t="str">
        <f t="shared" si="178"/>
        <v xml:space="preserve"> </v>
      </c>
      <c r="HZ219" s="123" t="str">
        <f t="shared" si="179"/>
        <v xml:space="preserve"> </v>
      </c>
      <c r="IA219" s="123" t="str">
        <f t="shared" si="180"/>
        <v xml:space="preserve"> </v>
      </c>
      <c r="IB219" s="123" t="str">
        <f t="shared" si="181"/>
        <v xml:space="preserve"> </v>
      </c>
      <c r="IC219" s="123">
        <f t="shared" si="182"/>
        <v>20</v>
      </c>
      <c r="ID219" s="123" t="str">
        <f t="shared" si="183"/>
        <v xml:space="preserve"> </v>
      </c>
      <c r="IE219" s="123" t="str">
        <f t="shared" si="184"/>
        <v xml:space="preserve"> </v>
      </c>
      <c r="IF219" s="123" t="str">
        <f t="shared" si="185"/>
        <v xml:space="preserve"> </v>
      </c>
      <c r="IG219" s="123" t="str">
        <f t="shared" si="186"/>
        <v xml:space="preserve"> </v>
      </c>
      <c r="IH219" s="123" t="str">
        <f t="shared" si="187"/>
        <v xml:space="preserve"> </v>
      </c>
      <c r="II219" s="123" t="str">
        <f t="shared" si="261"/>
        <v xml:space="preserve"> </v>
      </c>
      <c r="IJ219" s="123" t="str">
        <f t="shared" si="262"/>
        <v xml:space="preserve"> </v>
      </c>
      <c r="IK219" s="123" t="str">
        <f t="shared" si="189"/>
        <v xml:space="preserve"> </v>
      </c>
      <c r="IL219" s="123" t="str">
        <f t="shared" si="190"/>
        <v xml:space="preserve"> </v>
      </c>
      <c r="IM219" s="123" t="str">
        <f t="shared" si="191"/>
        <v xml:space="preserve"> </v>
      </c>
      <c r="IN219" s="123" t="str">
        <f t="shared" si="192"/>
        <v xml:space="preserve"> </v>
      </c>
      <c r="IO219" s="123" t="str">
        <f t="shared" si="193"/>
        <v xml:space="preserve"> </v>
      </c>
      <c r="IP219" s="123" t="str">
        <f t="shared" si="194"/>
        <v xml:space="preserve"> </v>
      </c>
      <c r="IQ219" s="123" t="str">
        <f t="shared" si="195"/>
        <v xml:space="preserve"> </v>
      </c>
      <c r="IR219" s="123" t="str">
        <f t="shared" si="196"/>
        <v xml:space="preserve"> </v>
      </c>
      <c r="IS219" s="123" t="str">
        <f t="shared" si="197"/>
        <v xml:space="preserve"> </v>
      </c>
      <c r="IT219" s="123" t="str">
        <f t="shared" si="198"/>
        <v xml:space="preserve"> </v>
      </c>
      <c r="IU219" s="123" t="str">
        <f t="shared" si="199"/>
        <v xml:space="preserve"> </v>
      </c>
      <c r="IV219" s="123" t="str">
        <f t="shared" si="200"/>
        <v xml:space="preserve"> </v>
      </c>
      <c r="IW219" s="123" t="str">
        <f t="shared" si="263"/>
        <v xml:space="preserve"> </v>
      </c>
      <c r="IX219" s="123" t="str">
        <f t="shared" si="264"/>
        <v xml:space="preserve"> </v>
      </c>
      <c r="IY219" s="123" t="str">
        <f t="shared" si="202"/>
        <v xml:space="preserve"> </v>
      </c>
      <c r="IZ219" s="123" t="str">
        <f t="shared" si="203"/>
        <v xml:space="preserve"> </v>
      </c>
      <c r="JA219" s="123" t="str">
        <f t="shared" si="204"/>
        <v xml:space="preserve"> </v>
      </c>
      <c r="JB219" s="123" t="str">
        <f t="shared" si="205"/>
        <v xml:space="preserve"> </v>
      </c>
      <c r="JC219" s="123">
        <f t="shared" si="206"/>
        <v>20</v>
      </c>
      <c r="JD219" s="123" t="str">
        <f t="shared" si="207"/>
        <v xml:space="preserve"> </v>
      </c>
      <c r="JE219" s="123" t="str">
        <f t="shared" si="208"/>
        <v xml:space="preserve"> </v>
      </c>
      <c r="JF219" s="123" t="str">
        <f t="shared" si="209"/>
        <v xml:space="preserve"> </v>
      </c>
      <c r="JG219" s="123" t="str">
        <f t="shared" si="210"/>
        <v xml:space="preserve"> </v>
      </c>
      <c r="JH219" s="123" t="str">
        <f t="shared" si="211"/>
        <v xml:space="preserve"> </v>
      </c>
      <c r="JI219" s="123" t="str">
        <f t="shared" si="212"/>
        <v xml:space="preserve"> </v>
      </c>
      <c r="JJ219" s="123" t="str">
        <f t="shared" si="213"/>
        <v xml:space="preserve"> </v>
      </c>
      <c r="JK219" s="123" t="str">
        <f t="shared" si="265"/>
        <v xml:space="preserve"> </v>
      </c>
      <c r="JL219" s="123" t="str">
        <f t="shared" si="266"/>
        <v xml:space="preserve"> </v>
      </c>
      <c r="JM219" s="123" t="str">
        <f t="shared" si="215"/>
        <v xml:space="preserve"> </v>
      </c>
      <c r="JN219" s="123" t="str">
        <f t="shared" si="216"/>
        <v xml:space="preserve"> </v>
      </c>
      <c r="JO219" s="123" t="str">
        <f t="shared" si="217"/>
        <v xml:space="preserve"> </v>
      </c>
      <c r="JP219" s="123" t="str">
        <f t="shared" si="218"/>
        <v xml:space="preserve"> </v>
      </c>
      <c r="JQ219" s="123" t="str">
        <f t="shared" si="219"/>
        <v xml:space="preserve"> </v>
      </c>
      <c r="JR219" s="123" t="str">
        <f t="shared" si="220"/>
        <v xml:space="preserve"> </v>
      </c>
    </row>
    <row r="220" spans="144:278">
      <c r="EN220" s="117" t="str">
        <f t="shared" ref="EN220:EO220" si="306">IF(ISBLANK(A62)," ",A62)</f>
        <v xml:space="preserve"> </v>
      </c>
      <c r="EO220" s="120" t="str">
        <f t="shared" si="306"/>
        <v>Papua New Guinea</v>
      </c>
      <c r="EP220" s="123" t="str">
        <f t="shared" si="222"/>
        <v xml:space="preserve"> </v>
      </c>
      <c r="EQ220" s="123" t="str">
        <f t="shared" si="238"/>
        <v xml:space="preserve"> </v>
      </c>
      <c r="ER220" s="123" t="str">
        <f t="shared" si="239"/>
        <v xml:space="preserve"> </v>
      </c>
      <c r="ES220" s="123" t="str">
        <f t="shared" si="240"/>
        <v xml:space="preserve"> </v>
      </c>
      <c r="ET220" s="123" t="str">
        <f t="shared" si="241"/>
        <v xml:space="preserve"> </v>
      </c>
      <c r="EU220" s="123" t="str">
        <f t="shared" si="242"/>
        <v xml:space="preserve"> </v>
      </c>
      <c r="EV220" s="123" t="str">
        <f t="shared" si="243"/>
        <v xml:space="preserve"> </v>
      </c>
      <c r="EW220" s="123" t="str">
        <f t="shared" si="244"/>
        <v xml:space="preserve"> </v>
      </c>
      <c r="EX220" s="123" t="str">
        <f t="shared" si="245"/>
        <v xml:space="preserve"> </v>
      </c>
      <c r="EY220" s="123" t="str">
        <f t="shared" si="246"/>
        <v xml:space="preserve"> </v>
      </c>
      <c r="EZ220" s="123" t="str">
        <f t="shared" si="247"/>
        <v xml:space="preserve"> </v>
      </c>
      <c r="FA220" s="123" t="str">
        <f t="shared" si="248"/>
        <v xml:space="preserve"> </v>
      </c>
      <c r="FB220" s="123" t="str">
        <f t="shared" si="249"/>
        <v xml:space="preserve"> </v>
      </c>
      <c r="FC220" s="123" t="str">
        <f t="shared" si="250"/>
        <v xml:space="preserve"> </v>
      </c>
      <c r="FD220" s="123" t="str">
        <f t="shared" si="110"/>
        <v xml:space="preserve"> </v>
      </c>
      <c r="FE220" s="123" t="str">
        <f t="shared" si="111"/>
        <v xml:space="preserve"> </v>
      </c>
      <c r="FF220" s="123" t="str">
        <f t="shared" si="112"/>
        <v xml:space="preserve"> </v>
      </c>
      <c r="FG220" s="123" t="str">
        <f t="shared" si="113"/>
        <v xml:space="preserve"> </v>
      </c>
      <c r="FH220" s="123" t="str">
        <f t="shared" si="114"/>
        <v xml:space="preserve"> </v>
      </c>
      <c r="FI220" s="123" t="str">
        <f t="shared" si="115"/>
        <v xml:space="preserve"> </v>
      </c>
      <c r="FJ220" s="123" t="str">
        <f t="shared" si="116"/>
        <v xml:space="preserve"> </v>
      </c>
      <c r="FK220" s="123" t="str">
        <f t="shared" si="117"/>
        <v xml:space="preserve"> </v>
      </c>
      <c r="FL220" s="123" t="str">
        <f t="shared" si="118"/>
        <v xml:space="preserve"> </v>
      </c>
      <c r="FM220" s="123" t="str">
        <f t="shared" si="119"/>
        <v xml:space="preserve"> </v>
      </c>
      <c r="FN220" s="123" t="str">
        <f t="shared" si="120"/>
        <v xml:space="preserve"> </v>
      </c>
      <c r="FO220" s="123" t="str">
        <f t="shared" si="121"/>
        <v xml:space="preserve"> </v>
      </c>
      <c r="FP220" s="123">
        <f t="shared" si="122"/>
        <v>20</v>
      </c>
      <c r="FQ220" s="123" t="str">
        <f t="shared" si="251"/>
        <v xml:space="preserve"> </v>
      </c>
      <c r="FR220" s="123" t="str">
        <f t="shared" si="252"/>
        <v xml:space="preserve"> </v>
      </c>
      <c r="FS220" s="123" t="str">
        <f t="shared" si="124"/>
        <v xml:space="preserve"> </v>
      </c>
      <c r="FT220" s="123" t="str">
        <f t="shared" si="125"/>
        <v xml:space="preserve"> </v>
      </c>
      <c r="FU220" s="123">
        <f t="shared" si="126"/>
        <v>40</v>
      </c>
      <c r="FV220" s="123" t="str">
        <f t="shared" si="127"/>
        <v xml:space="preserve"> </v>
      </c>
      <c r="FW220" s="123" t="str">
        <f t="shared" si="128"/>
        <v xml:space="preserve"> </v>
      </c>
      <c r="FX220" s="123">
        <f t="shared" si="129"/>
        <v>25</v>
      </c>
      <c r="FY220" s="123">
        <f t="shared" si="130"/>
        <v>20</v>
      </c>
      <c r="FZ220" s="123">
        <f t="shared" si="131"/>
        <v>15</v>
      </c>
      <c r="GA220" s="123" t="str">
        <f t="shared" si="132"/>
        <v xml:space="preserve"> </v>
      </c>
      <c r="GB220" s="123" t="str">
        <f t="shared" si="133"/>
        <v xml:space="preserve"> </v>
      </c>
      <c r="GC220" s="123" t="str">
        <f t="shared" si="134"/>
        <v xml:space="preserve"> </v>
      </c>
      <c r="GD220" s="123" t="str">
        <f t="shared" si="135"/>
        <v xml:space="preserve"> </v>
      </c>
      <c r="GE220" s="123" t="str">
        <f t="shared" si="253"/>
        <v xml:space="preserve"> </v>
      </c>
      <c r="GF220" s="123" t="str">
        <f t="shared" si="254"/>
        <v xml:space="preserve"> </v>
      </c>
      <c r="GG220" s="123" t="str">
        <f t="shared" si="137"/>
        <v xml:space="preserve"> </v>
      </c>
      <c r="GH220" s="123" t="str">
        <f t="shared" si="138"/>
        <v xml:space="preserve"> </v>
      </c>
      <c r="GI220" s="123" t="str">
        <f t="shared" si="139"/>
        <v xml:space="preserve"> </v>
      </c>
      <c r="GJ220" s="123">
        <f t="shared" si="140"/>
        <v>55</v>
      </c>
      <c r="GK220" s="123" t="str">
        <f t="shared" si="141"/>
        <v xml:space="preserve"> </v>
      </c>
      <c r="GL220" s="123" t="str">
        <f t="shared" si="142"/>
        <v xml:space="preserve"> </v>
      </c>
      <c r="GM220" s="123" t="str">
        <f t="shared" si="143"/>
        <v xml:space="preserve"> </v>
      </c>
      <c r="GN220" s="123" t="str">
        <f t="shared" si="144"/>
        <v xml:space="preserve"> </v>
      </c>
      <c r="GO220" s="123" t="str">
        <f t="shared" si="145"/>
        <v xml:space="preserve"> </v>
      </c>
      <c r="GP220" s="123" t="str">
        <f t="shared" si="146"/>
        <v xml:space="preserve"> </v>
      </c>
      <c r="GQ220" s="123" t="str">
        <f t="shared" si="147"/>
        <v xml:space="preserve"> </v>
      </c>
      <c r="GR220" s="123" t="str">
        <f t="shared" si="148"/>
        <v xml:space="preserve"> </v>
      </c>
      <c r="GS220" s="123" t="str">
        <f t="shared" si="255"/>
        <v xml:space="preserve"> </v>
      </c>
      <c r="GT220" s="123" t="str">
        <f t="shared" si="256"/>
        <v xml:space="preserve"> </v>
      </c>
      <c r="GU220" s="123" t="str">
        <f t="shared" si="150"/>
        <v xml:space="preserve"> </v>
      </c>
      <c r="GV220" s="123" t="str">
        <f t="shared" si="151"/>
        <v xml:space="preserve"> </v>
      </c>
      <c r="GW220" s="123" t="str">
        <f t="shared" si="152"/>
        <v xml:space="preserve"> </v>
      </c>
      <c r="GX220" s="123" t="str">
        <f t="shared" si="153"/>
        <v xml:space="preserve"> </v>
      </c>
      <c r="GY220" s="123" t="str">
        <f t="shared" si="154"/>
        <v xml:space="preserve"> </v>
      </c>
      <c r="GZ220" s="123" t="str">
        <f t="shared" si="155"/>
        <v xml:space="preserve"> </v>
      </c>
      <c r="HA220" s="123" t="str">
        <f t="shared" si="156"/>
        <v xml:space="preserve"> </v>
      </c>
      <c r="HB220" s="123" t="str">
        <f t="shared" si="157"/>
        <v xml:space="preserve"> </v>
      </c>
      <c r="HC220" s="123" t="str">
        <f t="shared" si="158"/>
        <v xml:space="preserve"> </v>
      </c>
      <c r="HD220" s="123" t="str">
        <f t="shared" si="159"/>
        <v xml:space="preserve"> </v>
      </c>
      <c r="HE220" s="123" t="str">
        <f t="shared" si="160"/>
        <v xml:space="preserve"> </v>
      </c>
      <c r="HF220" s="123" t="str">
        <f t="shared" si="161"/>
        <v xml:space="preserve"> </v>
      </c>
      <c r="HG220" s="123" t="str">
        <f t="shared" si="257"/>
        <v xml:space="preserve"> </v>
      </c>
      <c r="HH220" s="123" t="str">
        <f t="shared" si="258"/>
        <v xml:space="preserve"> </v>
      </c>
      <c r="HI220" s="123" t="str">
        <f t="shared" si="163"/>
        <v xml:space="preserve"> </v>
      </c>
      <c r="HJ220" s="123" t="str">
        <f t="shared" si="164"/>
        <v xml:space="preserve"> </v>
      </c>
      <c r="HK220" s="123" t="str">
        <f t="shared" si="165"/>
        <v xml:space="preserve"> </v>
      </c>
      <c r="HL220" s="123" t="str">
        <f t="shared" si="166"/>
        <v xml:space="preserve"> </v>
      </c>
      <c r="HM220" s="123" t="str">
        <f t="shared" si="167"/>
        <v xml:space="preserve"> </v>
      </c>
      <c r="HN220" s="123" t="str">
        <f t="shared" si="168"/>
        <v xml:space="preserve"> </v>
      </c>
      <c r="HO220" s="123" t="str">
        <f t="shared" si="169"/>
        <v xml:space="preserve"> </v>
      </c>
      <c r="HP220" s="123" t="str">
        <f t="shared" si="170"/>
        <v xml:space="preserve"> </v>
      </c>
      <c r="HQ220" s="123" t="str">
        <f t="shared" si="171"/>
        <v xml:space="preserve"> </v>
      </c>
      <c r="HR220" s="123" t="str">
        <f t="shared" si="172"/>
        <v xml:space="preserve"> </v>
      </c>
      <c r="HS220" s="123" t="str">
        <f t="shared" si="173"/>
        <v xml:space="preserve"> </v>
      </c>
      <c r="HT220" s="123" t="str">
        <f t="shared" si="174"/>
        <v xml:space="preserve"> </v>
      </c>
      <c r="HU220" s="123" t="str">
        <f t="shared" si="259"/>
        <v xml:space="preserve"> </v>
      </c>
      <c r="HV220" s="123" t="str">
        <f t="shared" si="260"/>
        <v xml:space="preserve"> </v>
      </c>
      <c r="HW220" s="123" t="str">
        <f t="shared" si="176"/>
        <v xml:space="preserve"> </v>
      </c>
      <c r="HX220" s="123" t="str">
        <f t="shared" si="177"/>
        <v xml:space="preserve"> </v>
      </c>
      <c r="HY220" s="123" t="str">
        <f t="shared" si="178"/>
        <v xml:space="preserve"> </v>
      </c>
      <c r="HZ220" s="123" t="str">
        <f t="shared" si="179"/>
        <v xml:space="preserve"> </v>
      </c>
      <c r="IA220" s="123" t="str">
        <f t="shared" si="180"/>
        <v xml:space="preserve"> </v>
      </c>
      <c r="IB220" s="123" t="str">
        <f t="shared" si="181"/>
        <v xml:space="preserve"> </v>
      </c>
      <c r="IC220" s="123" t="str">
        <f t="shared" si="182"/>
        <v xml:space="preserve"> </v>
      </c>
      <c r="ID220" s="123" t="str">
        <f t="shared" si="183"/>
        <v xml:space="preserve"> </v>
      </c>
      <c r="IE220" s="123" t="str">
        <f t="shared" si="184"/>
        <v xml:space="preserve"> </v>
      </c>
      <c r="IF220" s="123" t="str">
        <f t="shared" si="185"/>
        <v xml:space="preserve"> </v>
      </c>
      <c r="IG220" s="123" t="str">
        <f t="shared" si="186"/>
        <v xml:space="preserve"> </v>
      </c>
      <c r="IH220" s="123" t="str">
        <f t="shared" si="187"/>
        <v xml:space="preserve"> </v>
      </c>
      <c r="II220" s="123" t="str">
        <f t="shared" si="261"/>
        <v xml:space="preserve"> </v>
      </c>
      <c r="IJ220" s="123" t="str">
        <f t="shared" si="262"/>
        <v xml:space="preserve"> </v>
      </c>
      <c r="IK220" s="123" t="str">
        <f t="shared" si="189"/>
        <v xml:space="preserve"> </v>
      </c>
      <c r="IL220" s="123" t="str">
        <f t="shared" si="190"/>
        <v xml:space="preserve"> </v>
      </c>
      <c r="IM220" s="123" t="str">
        <f t="shared" si="191"/>
        <v xml:space="preserve"> </v>
      </c>
      <c r="IN220" s="123" t="str">
        <f t="shared" si="192"/>
        <v xml:space="preserve"> </v>
      </c>
      <c r="IO220" s="123" t="str">
        <f t="shared" si="193"/>
        <v xml:space="preserve"> </v>
      </c>
      <c r="IP220" s="123" t="str">
        <f t="shared" si="194"/>
        <v xml:space="preserve"> </v>
      </c>
      <c r="IQ220" s="123" t="str">
        <f t="shared" si="195"/>
        <v xml:space="preserve"> </v>
      </c>
      <c r="IR220" s="123" t="str">
        <f t="shared" si="196"/>
        <v xml:space="preserve"> </v>
      </c>
      <c r="IS220" s="123" t="str">
        <f t="shared" si="197"/>
        <v xml:space="preserve"> </v>
      </c>
      <c r="IT220" s="123" t="str">
        <f t="shared" si="198"/>
        <v xml:space="preserve"> </v>
      </c>
      <c r="IU220" s="123" t="str">
        <f t="shared" si="199"/>
        <v xml:space="preserve"> </v>
      </c>
      <c r="IV220" s="123" t="str">
        <f t="shared" si="200"/>
        <v xml:space="preserve"> </v>
      </c>
      <c r="IW220" s="123" t="str">
        <f t="shared" si="263"/>
        <v xml:space="preserve"> </v>
      </c>
      <c r="IX220" s="123" t="str">
        <f t="shared" si="264"/>
        <v xml:space="preserve"> </v>
      </c>
      <c r="IY220" s="123" t="str">
        <f t="shared" si="202"/>
        <v xml:space="preserve"> </v>
      </c>
      <c r="IZ220" s="123" t="str">
        <f t="shared" si="203"/>
        <v xml:space="preserve"> </v>
      </c>
      <c r="JA220" s="123">
        <f t="shared" si="204"/>
        <v>80</v>
      </c>
      <c r="JB220" s="123">
        <f t="shared" si="205"/>
        <v>75</v>
      </c>
      <c r="JC220" s="123">
        <f t="shared" si="206"/>
        <v>115</v>
      </c>
      <c r="JD220" s="123" t="str">
        <f t="shared" si="207"/>
        <v xml:space="preserve"> </v>
      </c>
      <c r="JE220" s="123" t="str">
        <f t="shared" si="208"/>
        <v xml:space="preserve"> </v>
      </c>
      <c r="JF220" s="123" t="str">
        <f t="shared" si="209"/>
        <v xml:space="preserve"> </v>
      </c>
      <c r="JG220" s="123" t="str">
        <f t="shared" si="210"/>
        <v xml:space="preserve"> </v>
      </c>
      <c r="JH220" s="123" t="str">
        <f t="shared" si="211"/>
        <v xml:space="preserve"> </v>
      </c>
      <c r="JI220" s="123" t="str">
        <f t="shared" si="212"/>
        <v xml:space="preserve"> </v>
      </c>
      <c r="JJ220" s="123" t="str">
        <f t="shared" si="213"/>
        <v xml:space="preserve"> </v>
      </c>
      <c r="JK220" s="123" t="str">
        <f t="shared" si="265"/>
        <v xml:space="preserve"> </v>
      </c>
      <c r="JL220" s="123" t="str">
        <f t="shared" si="266"/>
        <v xml:space="preserve"> </v>
      </c>
      <c r="JM220" s="123" t="str">
        <f t="shared" si="215"/>
        <v xml:space="preserve"> </v>
      </c>
      <c r="JN220" s="123" t="str">
        <f t="shared" si="216"/>
        <v xml:space="preserve"> </v>
      </c>
      <c r="JO220" s="123" t="str">
        <f t="shared" si="217"/>
        <v xml:space="preserve"> </v>
      </c>
      <c r="JP220" s="123" t="str">
        <f t="shared" si="218"/>
        <v xml:space="preserve"> </v>
      </c>
      <c r="JQ220" s="123" t="str">
        <f t="shared" si="219"/>
        <v xml:space="preserve"> </v>
      </c>
      <c r="JR220" s="123" t="str">
        <f t="shared" si="220"/>
        <v xml:space="preserve"> </v>
      </c>
    </row>
    <row r="221" spans="144:278">
      <c r="EN221" s="117" t="str">
        <f t="shared" ref="EN221:EO221" si="307">IF(ISBLANK(A63)," ",A63)</f>
        <v xml:space="preserve"> </v>
      </c>
      <c r="EO221" s="120" t="str">
        <f t="shared" si="307"/>
        <v>Philippines</v>
      </c>
      <c r="EP221" s="123" t="str">
        <f t="shared" si="222"/>
        <v xml:space="preserve"> </v>
      </c>
      <c r="EQ221" s="123" t="str">
        <f t="shared" si="238"/>
        <v xml:space="preserve"> </v>
      </c>
      <c r="ER221" s="123" t="str">
        <f t="shared" si="239"/>
        <v xml:space="preserve"> </v>
      </c>
      <c r="ES221" s="123" t="str">
        <f t="shared" si="240"/>
        <v xml:space="preserve"> </v>
      </c>
      <c r="ET221" s="123" t="str">
        <f t="shared" si="241"/>
        <v xml:space="preserve"> </v>
      </c>
      <c r="EU221" s="123" t="str">
        <f t="shared" si="242"/>
        <v xml:space="preserve"> </v>
      </c>
      <c r="EV221" s="123" t="str">
        <f t="shared" si="243"/>
        <v xml:space="preserve"> </v>
      </c>
      <c r="EW221" s="123" t="str">
        <f t="shared" si="244"/>
        <v xml:space="preserve"> </v>
      </c>
      <c r="EX221" s="123" t="str">
        <f t="shared" si="245"/>
        <v xml:space="preserve"> </v>
      </c>
      <c r="EY221" s="123" t="str">
        <f t="shared" si="246"/>
        <v xml:space="preserve"> </v>
      </c>
      <c r="EZ221" s="123" t="str">
        <f t="shared" si="247"/>
        <v xml:space="preserve"> </v>
      </c>
      <c r="FA221" s="123" t="str">
        <f t="shared" si="248"/>
        <v xml:space="preserve"> </v>
      </c>
      <c r="FB221" s="123" t="str">
        <f t="shared" si="249"/>
        <v xml:space="preserve"> </v>
      </c>
      <c r="FC221" s="123" t="str">
        <f t="shared" si="250"/>
        <v xml:space="preserve"> </v>
      </c>
      <c r="FD221" s="123" t="str">
        <f t="shared" si="110"/>
        <v xml:space="preserve"> </v>
      </c>
      <c r="FE221" s="123" t="str">
        <f t="shared" si="111"/>
        <v xml:space="preserve"> </v>
      </c>
      <c r="FF221" s="123" t="str">
        <f t="shared" si="112"/>
        <v xml:space="preserve"> </v>
      </c>
      <c r="FG221" s="123" t="str">
        <f t="shared" si="113"/>
        <v xml:space="preserve"> </v>
      </c>
      <c r="FH221" s="123" t="str">
        <f t="shared" si="114"/>
        <v xml:space="preserve"> </v>
      </c>
      <c r="FI221" s="123" t="str">
        <f t="shared" si="115"/>
        <v xml:space="preserve"> </v>
      </c>
      <c r="FJ221" s="123" t="str">
        <f t="shared" si="116"/>
        <v xml:space="preserve"> </v>
      </c>
      <c r="FK221" s="123" t="str">
        <f t="shared" si="117"/>
        <v xml:space="preserve"> </v>
      </c>
      <c r="FL221" s="123" t="str">
        <f t="shared" si="118"/>
        <v xml:space="preserve"> </v>
      </c>
      <c r="FM221" s="123" t="str">
        <f t="shared" si="119"/>
        <v xml:space="preserve"> </v>
      </c>
      <c r="FN221" s="123" t="str">
        <f t="shared" si="120"/>
        <v xml:space="preserve"> </v>
      </c>
      <c r="FO221" s="123" t="str">
        <f t="shared" si="121"/>
        <v xml:space="preserve"> </v>
      </c>
      <c r="FP221" s="123" t="str">
        <f t="shared" si="122"/>
        <v xml:space="preserve"> </v>
      </c>
      <c r="FQ221" s="123" t="str">
        <f t="shared" si="251"/>
        <v xml:space="preserve"> </v>
      </c>
      <c r="FR221" s="123" t="str">
        <f t="shared" si="252"/>
        <v xml:space="preserve"> </v>
      </c>
      <c r="FS221" s="123" t="str">
        <f t="shared" si="124"/>
        <v xml:space="preserve"> </v>
      </c>
      <c r="FT221" s="123" t="str">
        <f t="shared" si="125"/>
        <v xml:space="preserve"> </v>
      </c>
      <c r="FU221" s="123" t="str">
        <f t="shared" si="126"/>
        <v xml:space="preserve"> </v>
      </c>
      <c r="FV221" s="123" t="str">
        <f t="shared" si="127"/>
        <v xml:space="preserve"> </v>
      </c>
      <c r="FW221" s="123" t="str">
        <f t="shared" si="128"/>
        <v xml:space="preserve"> </v>
      </c>
      <c r="FX221" s="123" t="str">
        <f t="shared" si="129"/>
        <v xml:space="preserve"> </v>
      </c>
      <c r="FY221" s="123" t="str">
        <f t="shared" si="130"/>
        <v xml:space="preserve"> </v>
      </c>
      <c r="FZ221" s="123" t="str">
        <f t="shared" si="131"/>
        <v xml:space="preserve"> </v>
      </c>
      <c r="GA221" s="123" t="str">
        <f t="shared" si="132"/>
        <v xml:space="preserve"> </v>
      </c>
      <c r="GB221" s="123" t="str">
        <f t="shared" si="133"/>
        <v xml:space="preserve"> </v>
      </c>
      <c r="GC221" s="123" t="str">
        <f t="shared" si="134"/>
        <v xml:space="preserve"> </v>
      </c>
      <c r="GD221" s="123" t="str">
        <f t="shared" si="135"/>
        <v xml:space="preserve"> </v>
      </c>
      <c r="GE221" s="123" t="str">
        <f t="shared" si="253"/>
        <v xml:space="preserve"> </v>
      </c>
      <c r="GF221" s="123" t="str">
        <f t="shared" si="254"/>
        <v xml:space="preserve"> </v>
      </c>
      <c r="GG221" s="123" t="str">
        <f t="shared" si="137"/>
        <v xml:space="preserve"> </v>
      </c>
      <c r="GH221" s="123" t="str">
        <f t="shared" si="138"/>
        <v xml:space="preserve"> </v>
      </c>
      <c r="GI221" s="123" t="str">
        <f t="shared" si="139"/>
        <v xml:space="preserve"> </v>
      </c>
      <c r="GJ221" s="123">
        <f t="shared" si="140"/>
        <v>90</v>
      </c>
      <c r="GK221" s="123">
        <f t="shared" si="141"/>
        <v>195</v>
      </c>
      <c r="GL221" s="123">
        <f t="shared" si="142"/>
        <v>255</v>
      </c>
      <c r="GM221" s="123">
        <f t="shared" si="143"/>
        <v>185</v>
      </c>
      <c r="GN221" s="123">
        <f t="shared" si="144"/>
        <v>65</v>
      </c>
      <c r="GO221" s="123" t="str">
        <f t="shared" si="145"/>
        <v xml:space="preserve"> </v>
      </c>
      <c r="GP221" s="123" t="str">
        <f t="shared" si="146"/>
        <v xml:space="preserve"> </v>
      </c>
      <c r="GQ221" s="123" t="str">
        <f t="shared" si="147"/>
        <v xml:space="preserve"> </v>
      </c>
      <c r="GR221" s="123" t="str">
        <f t="shared" si="148"/>
        <v xml:space="preserve"> </v>
      </c>
      <c r="GS221" s="123" t="str">
        <f t="shared" si="255"/>
        <v xml:space="preserve"> </v>
      </c>
      <c r="GT221" s="123" t="str">
        <f t="shared" si="256"/>
        <v xml:space="preserve"> </v>
      </c>
      <c r="GU221" s="123" t="str">
        <f t="shared" si="150"/>
        <v xml:space="preserve"> </v>
      </c>
      <c r="GV221" s="123" t="str">
        <f t="shared" si="151"/>
        <v xml:space="preserve"> </v>
      </c>
      <c r="GW221" s="123" t="str">
        <f t="shared" si="152"/>
        <v xml:space="preserve"> </v>
      </c>
      <c r="GX221" s="123" t="str">
        <f t="shared" si="153"/>
        <v xml:space="preserve"> </v>
      </c>
      <c r="GY221" s="123">
        <f t="shared" si="154"/>
        <v>15</v>
      </c>
      <c r="GZ221" s="123" t="str">
        <f t="shared" si="155"/>
        <v xml:space="preserve"> </v>
      </c>
      <c r="HA221" s="123" t="str">
        <f t="shared" si="156"/>
        <v xml:space="preserve"> </v>
      </c>
      <c r="HB221" s="123" t="str">
        <f t="shared" si="157"/>
        <v xml:space="preserve"> </v>
      </c>
      <c r="HC221" s="123" t="str">
        <f t="shared" si="158"/>
        <v xml:space="preserve"> </v>
      </c>
      <c r="HD221" s="123" t="str">
        <f t="shared" si="159"/>
        <v xml:space="preserve"> </v>
      </c>
      <c r="HE221" s="123" t="str">
        <f t="shared" si="160"/>
        <v xml:space="preserve"> </v>
      </c>
      <c r="HF221" s="123" t="str">
        <f t="shared" si="161"/>
        <v xml:space="preserve"> </v>
      </c>
      <c r="HG221" s="123" t="str">
        <f t="shared" si="257"/>
        <v xml:space="preserve"> </v>
      </c>
      <c r="HH221" s="123" t="str">
        <f t="shared" si="258"/>
        <v xml:space="preserve"> </v>
      </c>
      <c r="HI221" s="123" t="str">
        <f t="shared" si="163"/>
        <v xml:space="preserve"> </v>
      </c>
      <c r="HJ221" s="123" t="str">
        <f t="shared" si="164"/>
        <v xml:space="preserve"> </v>
      </c>
      <c r="HK221" s="123" t="str">
        <f t="shared" si="165"/>
        <v xml:space="preserve"> </v>
      </c>
      <c r="HL221" s="123" t="str">
        <f t="shared" si="166"/>
        <v xml:space="preserve"> </v>
      </c>
      <c r="HM221" s="123" t="str">
        <f t="shared" si="167"/>
        <v xml:space="preserve"> </v>
      </c>
      <c r="HN221" s="123" t="str">
        <f t="shared" si="168"/>
        <v xml:space="preserve"> </v>
      </c>
      <c r="HO221" s="123">
        <f t="shared" si="169"/>
        <v>25</v>
      </c>
      <c r="HP221" s="123" t="str">
        <f t="shared" si="170"/>
        <v xml:space="preserve"> </v>
      </c>
      <c r="HQ221" s="123" t="str">
        <f t="shared" si="171"/>
        <v xml:space="preserve"> </v>
      </c>
      <c r="HR221" s="123" t="str">
        <f t="shared" si="172"/>
        <v xml:space="preserve"> </v>
      </c>
      <c r="HS221" s="123" t="str">
        <f t="shared" si="173"/>
        <v xml:space="preserve"> </v>
      </c>
      <c r="HT221" s="123" t="str">
        <f t="shared" si="174"/>
        <v xml:space="preserve"> </v>
      </c>
      <c r="HU221" s="123" t="str">
        <f t="shared" si="259"/>
        <v xml:space="preserve"> </v>
      </c>
      <c r="HV221" s="123" t="str">
        <f t="shared" si="260"/>
        <v xml:space="preserve"> </v>
      </c>
      <c r="HW221" s="123" t="str">
        <f t="shared" si="176"/>
        <v xml:space="preserve"> </v>
      </c>
      <c r="HX221" s="123" t="str">
        <f t="shared" si="177"/>
        <v xml:space="preserve"> </v>
      </c>
      <c r="HY221" s="123" t="str">
        <f t="shared" si="178"/>
        <v xml:space="preserve"> </v>
      </c>
      <c r="HZ221" s="123" t="str">
        <f t="shared" si="179"/>
        <v xml:space="preserve"> </v>
      </c>
      <c r="IA221" s="123" t="str">
        <f t="shared" si="180"/>
        <v xml:space="preserve"> </v>
      </c>
      <c r="IB221" s="123" t="str">
        <f t="shared" si="181"/>
        <v xml:space="preserve"> </v>
      </c>
      <c r="IC221" s="123" t="str">
        <f t="shared" si="182"/>
        <v xml:space="preserve"> </v>
      </c>
      <c r="ID221" s="123" t="str">
        <f t="shared" si="183"/>
        <v xml:space="preserve"> </v>
      </c>
      <c r="IE221" s="123" t="str">
        <f t="shared" si="184"/>
        <v xml:space="preserve"> </v>
      </c>
      <c r="IF221" s="123" t="str">
        <f t="shared" si="185"/>
        <v xml:space="preserve"> </v>
      </c>
      <c r="IG221" s="123" t="str">
        <f t="shared" si="186"/>
        <v xml:space="preserve"> </v>
      </c>
      <c r="IH221" s="123" t="str">
        <f t="shared" si="187"/>
        <v xml:space="preserve"> </v>
      </c>
      <c r="II221" s="123" t="str">
        <f t="shared" si="261"/>
        <v xml:space="preserve"> </v>
      </c>
      <c r="IJ221" s="123" t="str">
        <f t="shared" si="262"/>
        <v xml:space="preserve"> </v>
      </c>
      <c r="IK221" s="123" t="str">
        <f t="shared" si="189"/>
        <v xml:space="preserve"> </v>
      </c>
      <c r="IL221" s="123" t="str">
        <f t="shared" si="190"/>
        <v xml:space="preserve"> </v>
      </c>
      <c r="IM221" s="123" t="str">
        <f t="shared" si="191"/>
        <v xml:space="preserve"> </v>
      </c>
      <c r="IN221" s="123" t="str">
        <f t="shared" si="192"/>
        <v xml:space="preserve"> </v>
      </c>
      <c r="IO221" s="123" t="str">
        <f t="shared" si="193"/>
        <v xml:space="preserve"> </v>
      </c>
      <c r="IP221" s="123" t="str">
        <f t="shared" si="194"/>
        <v xml:space="preserve"> </v>
      </c>
      <c r="IQ221" s="123" t="str">
        <f t="shared" si="195"/>
        <v xml:space="preserve"> </v>
      </c>
      <c r="IR221" s="123" t="str">
        <f t="shared" si="196"/>
        <v xml:space="preserve"> </v>
      </c>
      <c r="IS221" s="123" t="str">
        <f t="shared" si="197"/>
        <v xml:space="preserve"> </v>
      </c>
      <c r="IT221" s="123" t="str">
        <f t="shared" si="198"/>
        <v xml:space="preserve"> </v>
      </c>
      <c r="IU221" s="123">
        <f t="shared" si="199"/>
        <v>0</v>
      </c>
      <c r="IV221" s="123" t="str">
        <f t="shared" si="200"/>
        <v xml:space="preserve"> </v>
      </c>
      <c r="IW221" s="123" t="str">
        <f t="shared" si="263"/>
        <v xml:space="preserve"> </v>
      </c>
      <c r="IX221" s="123" t="str">
        <f t="shared" si="264"/>
        <v xml:space="preserve"> </v>
      </c>
      <c r="IY221" s="123" t="str">
        <f t="shared" si="202"/>
        <v xml:space="preserve"> </v>
      </c>
      <c r="IZ221" s="123">
        <f t="shared" si="203"/>
        <v>10</v>
      </c>
      <c r="JA221" s="123" t="str">
        <f t="shared" si="204"/>
        <v xml:space="preserve"> </v>
      </c>
      <c r="JB221" s="123" t="str">
        <f t="shared" si="205"/>
        <v xml:space="preserve"> </v>
      </c>
      <c r="JC221" s="123" t="str">
        <f t="shared" si="206"/>
        <v xml:space="preserve"> </v>
      </c>
      <c r="JD221" s="123" t="str">
        <f t="shared" si="207"/>
        <v xml:space="preserve"> </v>
      </c>
      <c r="JE221" s="123" t="str">
        <f t="shared" si="208"/>
        <v xml:space="preserve"> </v>
      </c>
      <c r="JF221" s="123" t="str">
        <f t="shared" si="209"/>
        <v xml:space="preserve"> </v>
      </c>
      <c r="JG221" s="123" t="str">
        <f t="shared" si="210"/>
        <v xml:space="preserve"> </v>
      </c>
      <c r="JH221" s="123" t="str">
        <f t="shared" si="211"/>
        <v xml:space="preserve"> </v>
      </c>
      <c r="JI221" s="123" t="str">
        <f t="shared" si="212"/>
        <v xml:space="preserve"> </v>
      </c>
      <c r="JJ221" s="123" t="str">
        <f t="shared" si="213"/>
        <v xml:space="preserve"> </v>
      </c>
      <c r="JK221" s="123" t="str">
        <f t="shared" si="265"/>
        <v xml:space="preserve"> </v>
      </c>
      <c r="JL221" s="123" t="str">
        <f t="shared" si="266"/>
        <v xml:space="preserve"> </v>
      </c>
      <c r="JM221" s="123" t="str">
        <f t="shared" si="215"/>
        <v xml:space="preserve"> </v>
      </c>
      <c r="JN221" s="123" t="str">
        <f t="shared" si="216"/>
        <v xml:space="preserve"> </v>
      </c>
      <c r="JO221" s="123" t="str">
        <f t="shared" si="217"/>
        <v xml:space="preserve"> </v>
      </c>
      <c r="JP221" s="123" t="str">
        <f t="shared" si="218"/>
        <v xml:space="preserve"> </v>
      </c>
      <c r="JQ221" s="123" t="str">
        <f t="shared" si="219"/>
        <v xml:space="preserve"> </v>
      </c>
      <c r="JR221" s="123" t="str">
        <f t="shared" si="220"/>
        <v xml:space="preserve"> </v>
      </c>
    </row>
    <row r="222" spans="144:278">
      <c r="EN222" s="117" t="str">
        <f t="shared" ref="EN222:EO222" si="308">IF(ISBLANK(A64)," ",A64)</f>
        <v xml:space="preserve"> </v>
      </c>
      <c r="EO222" s="120" t="str">
        <f t="shared" si="308"/>
        <v>Qatar</v>
      </c>
      <c r="EP222" s="123">
        <f t="shared" si="222"/>
        <v>5</v>
      </c>
      <c r="EQ222" s="123">
        <f t="shared" si="238"/>
        <v>5</v>
      </c>
      <c r="ER222" s="123" t="str">
        <f t="shared" si="239"/>
        <v xml:space="preserve"> </v>
      </c>
      <c r="ES222" s="123">
        <f t="shared" si="240"/>
        <v>5</v>
      </c>
      <c r="ET222" s="123">
        <f t="shared" si="241"/>
        <v>5</v>
      </c>
      <c r="EU222" s="123" t="str">
        <f t="shared" si="242"/>
        <v xml:space="preserve"> </v>
      </c>
      <c r="EV222" s="123" t="str">
        <f t="shared" si="243"/>
        <v xml:space="preserve"> </v>
      </c>
      <c r="EW222" s="123" t="str">
        <f t="shared" si="244"/>
        <v xml:space="preserve"> </v>
      </c>
      <c r="EX222" s="123" t="str">
        <f t="shared" si="245"/>
        <v xml:space="preserve"> </v>
      </c>
      <c r="EY222" s="123" t="str">
        <f t="shared" si="246"/>
        <v xml:space="preserve"> </v>
      </c>
      <c r="EZ222" s="123">
        <f t="shared" si="247"/>
        <v>320</v>
      </c>
      <c r="FA222" s="123">
        <f t="shared" si="248"/>
        <v>145</v>
      </c>
      <c r="FB222" s="123">
        <f t="shared" si="249"/>
        <v>200</v>
      </c>
      <c r="FC222" s="123">
        <f t="shared" si="250"/>
        <v>100</v>
      </c>
      <c r="FD222" s="123">
        <f t="shared" si="110"/>
        <v>175</v>
      </c>
      <c r="FE222" s="123" t="str">
        <f t="shared" si="111"/>
        <v xml:space="preserve"> </v>
      </c>
      <c r="FF222" s="123" t="str">
        <f t="shared" si="112"/>
        <v xml:space="preserve"> </v>
      </c>
      <c r="FG222" s="123" t="str">
        <f t="shared" si="113"/>
        <v xml:space="preserve"> </v>
      </c>
      <c r="FH222" s="123" t="str">
        <f t="shared" si="114"/>
        <v xml:space="preserve"> </v>
      </c>
      <c r="FI222" s="123" t="str">
        <f t="shared" si="115"/>
        <v xml:space="preserve"> </v>
      </c>
      <c r="FJ222" s="123" t="str">
        <f t="shared" si="116"/>
        <v xml:space="preserve"> </v>
      </c>
      <c r="FK222" s="123" t="str">
        <f t="shared" si="117"/>
        <v xml:space="preserve"> </v>
      </c>
      <c r="FL222" s="123" t="str">
        <f t="shared" si="118"/>
        <v xml:space="preserve"> </v>
      </c>
      <c r="FM222" s="123" t="str">
        <f t="shared" si="119"/>
        <v xml:space="preserve"> </v>
      </c>
      <c r="FN222" s="123" t="str">
        <f t="shared" si="120"/>
        <v xml:space="preserve"> </v>
      </c>
      <c r="FO222" s="123" t="str">
        <f t="shared" si="121"/>
        <v xml:space="preserve"> </v>
      </c>
      <c r="FP222" s="123">
        <f t="shared" si="122"/>
        <v>30</v>
      </c>
      <c r="FQ222" s="123" t="str">
        <f t="shared" si="251"/>
        <v xml:space="preserve"> </v>
      </c>
      <c r="FR222" s="123" t="str">
        <f t="shared" si="252"/>
        <v xml:space="preserve"> </v>
      </c>
      <c r="FS222" s="123" t="str">
        <f t="shared" si="124"/>
        <v xml:space="preserve"> </v>
      </c>
      <c r="FT222" s="123">
        <f t="shared" si="125"/>
        <v>40</v>
      </c>
      <c r="FU222" s="123">
        <f t="shared" si="126"/>
        <v>0</v>
      </c>
      <c r="FV222" s="123" t="str">
        <f t="shared" si="127"/>
        <v xml:space="preserve"> </v>
      </c>
      <c r="FW222" s="123" t="str">
        <f t="shared" si="128"/>
        <v xml:space="preserve"> </v>
      </c>
      <c r="FX222" s="123" t="str">
        <f t="shared" si="129"/>
        <v xml:space="preserve"> </v>
      </c>
      <c r="FY222" s="123" t="str">
        <f t="shared" si="130"/>
        <v xml:space="preserve"> </v>
      </c>
      <c r="FZ222" s="123">
        <f t="shared" si="131"/>
        <v>50</v>
      </c>
      <c r="GA222" s="123">
        <f t="shared" si="132"/>
        <v>5</v>
      </c>
      <c r="GB222" s="123">
        <f t="shared" si="133"/>
        <v>10</v>
      </c>
      <c r="GC222" s="123">
        <f t="shared" si="134"/>
        <v>5</v>
      </c>
      <c r="GD222" s="123">
        <f t="shared" si="135"/>
        <v>10</v>
      </c>
      <c r="GE222" s="123" t="str">
        <f t="shared" si="253"/>
        <v xml:space="preserve"> </v>
      </c>
      <c r="GF222" s="123" t="str">
        <f t="shared" si="254"/>
        <v xml:space="preserve"> </v>
      </c>
      <c r="GG222" s="123" t="str">
        <f t="shared" si="137"/>
        <v xml:space="preserve"> </v>
      </c>
      <c r="GH222" s="123" t="str">
        <f t="shared" si="138"/>
        <v xml:space="preserve"> </v>
      </c>
      <c r="GI222" s="123" t="str">
        <f t="shared" si="139"/>
        <v xml:space="preserve"> </v>
      </c>
      <c r="GJ222" s="123" t="str">
        <f t="shared" si="140"/>
        <v xml:space="preserve"> </v>
      </c>
      <c r="GK222" s="123" t="str">
        <f t="shared" si="141"/>
        <v xml:space="preserve"> </v>
      </c>
      <c r="GL222" s="123" t="str">
        <f t="shared" si="142"/>
        <v xml:space="preserve"> </v>
      </c>
      <c r="GM222" s="123" t="str">
        <f t="shared" si="143"/>
        <v xml:space="preserve"> </v>
      </c>
      <c r="GN222" s="123" t="str">
        <f t="shared" si="144"/>
        <v xml:space="preserve"> </v>
      </c>
      <c r="GO222" s="123" t="str">
        <f t="shared" si="145"/>
        <v xml:space="preserve"> </v>
      </c>
      <c r="GP222" s="123" t="str">
        <f t="shared" si="146"/>
        <v xml:space="preserve"> </v>
      </c>
      <c r="GQ222" s="123" t="str">
        <f t="shared" si="147"/>
        <v xml:space="preserve"> </v>
      </c>
      <c r="GR222" s="123" t="str">
        <f t="shared" si="148"/>
        <v xml:space="preserve"> </v>
      </c>
      <c r="GS222" s="123" t="str">
        <f t="shared" si="255"/>
        <v xml:space="preserve"> </v>
      </c>
      <c r="GT222" s="123" t="str">
        <f t="shared" si="256"/>
        <v xml:space="preserve"> </v>
      </c>
      <c r="GU222" s="123" t="str">
        <f t="shared" si="150"/>
        <v xml:space="preserve"> </v>
      </c>
      <c r="GV222" s="123" t="str">
        <f t="shared" si="151"/>
        <v xml:space="preserve"> </v>
      </c>
      <c r="GW222" s="123" t="str">
        <f t="shared" si="152"/>
        <v xml:space="preserve"> </v>
      </c>
      <c r="GX222" s="123" t="str">
        <f t="shared" si="153"/>
        <v xml:space="preserve"> </v>
      </c>
      <c r="GY222" s="123" t="str">
        <f t="shared" si="154"/>
        <v xml:space="preserve"> </v>
      </c>
      <c r="GZ222" s="123" t="str">
        <f t="shared" si="155"/>
        <v xml:space="preserve"> </v>
      </c>
      <c r="HA222" s="123" t="str">
        <f t="shared" si="156"/>
        <v xml:space="preserve"> </v>
      </c>
      <c r="HB222" s="123" t="str">
        <f t="shared" si="157"/>
        <v xml:space="preserve"> </v>
      </c>
      <c r="HC222" s="123" t="str">
        <f t="shared" si="158"/>
        <v xml:space="preserve"> </v>
      </c>
      <c r="HD222" s="123" t="str">
        <f t="shared" si="159"/>
        <v xml:space="preserve"> </v>
      </c>
      <c r="HE222" s="123" t="str">
        <f t="shared" si="160"/>
        <v xml:space="preserve"> </v>
      </c>
      <c r="HF222" s="123" t="str">
        <f t="shared" si="161"/>
        <v xml:space="preserve"> </v>
      </c>
      <c r="HG222" s="123" t="str">
        <f t="shared" si="257"/>
        <v xml:space="preserve"> </v>
      </c>
      <c r="HH222" s="123" t="str">
        <f t="shared" si="258"/>
        <v xml:space="preserve"> </v>
      </c>
      <c r="HI222" s="123" t="str">
        <f t="shared" si="163"/>
        <v xml:space="preserve"> </v>
      </c>
      <c r="HJ222" s="123" t="str">
        <f t="shared" si="164"/>
        <v xml:space="preserve"> </v>
      </c>
      <c r="HK222" s="123" t="str">
        <f t="shared" si="165"/>
        <v xml:space="preserve"> </v>
      </c>
      <c r="HL222" s="123" t="str">
        <f t="shared" si="166"/>
        <v xml:space="preserve"> </v>
      </c>
      <c r="HM222" s="123" t="str">
        <f t="shared" si="167"/>
        <v xml:space="preserve"> </v>
      </c>
      <c r="HN222" s="123" t="str">
        <f t="shared" si="168"/>
        <v xml:space="preserve"> </v>
      </c>
      <c r="HO222" s="123" t="str">
        <f t="shared" si="169"/>
        <v xml:space="preserve"> </v>
      </c>
      <c r="HP222" s="123" t="str">
        <f t="shared" si="170"/>
        <v xml:space="preserve"> </v>
      </c>
      <c r="HQ222" s="123" t="str">
        <f t="shared" si="171"/>
        <v xml:space="preserve"> </v>
      </c>
      <c r="HR222" s="123" t="str">
        <f t="shared" si="172"/>
        <v xml:space="preserve"> </v>
      </c>
      <c r="HS222" s="123" t="str">
        <f t="shared" si="173"/>
        <v xml:space="preserve"> </v>
      </c>
      <c r="HT222" s="123" t="str">
        <f t="shared" si="174"/>
        <v xml:space="preserve"> </v>
      </c>
      <c r="HU222" s="123" t="str">
        <f t="shared" si="259"/>
        <v xml:space="preserve"> </v>
      </c>
      <c r="HV222" s="123" t="str">
        <f t="shared" si="260"/>
        <v xml:space="preserve"> </v>
      </c>
      <c r="HW222" s="123" t="str">
        <f t="shared" si="176"/>
        <v xml:space="preserve"> </v>
      </c>
      <c r="HX222" s="123" t="str">
        <f t="shared" si="177"/>
        <v xml:space="preserve"> </v>
      </c>
      <c r="HY222" s="123" t="str">
        <f t="shared" si="178"/>
        <v xml:space="preserve"> </v>
      </c>
      <c r="HZ222" s="123" t="str">
        <f t="shared" si="179"/>
        <v xml:space="preserve"> </v>
      </c>
      <c r="IA222" s="123" t="str">
        <f t="shared" si="180"/>
        <v xml:space="preserve"> </v>
      </c>
      <c r="IB222" s="123" t="str">
        <f t="shared" si="181"/>
        <v xml:space="preserve"> </v>
      </c>
      <c r="IC222" s="123" t="str">
        <f t="shared" si="182"/>
        <v xml:space="preserve"> </v>
      </c>
      <c r="ID222" s="123" t="str">
        <f t="shared" si="183"/>
        <v xml:space="preserve"> </v>
      </c>
      <c r="IE222" s="123" t="str">
        <f t="shared" si="184"/>
        <v xml:space="preserve"> </v>
      </c>
      <c r="IF222" s="123" t="str">
        <f t="shared" si="185"/>
        <v xml:space="preserve"> </v>
      </c>
      <c r="IG222" s="123" t="str">
        <f t="shared" si="186"/>
        <v xml:space="preserve"> </v>
      </c>
      <c r="IH222" s="123" t="str">
        <f t="shared" si="187"/>
        <v xml:space="preserve"> </v>
      </c>
      <c r="II222" s="123" t="str">
        <f t="shared" si="261"/>
        <v xml:space="preserve"> </v>
      </c>
      <c r="IJ222" s="123" t="str">
        <f t="shared" si="262"/>
        <v xml:space="preserve"> </v>
      </c>
      <c r="IK222" s="123" t="str">
        <f t="shared" si="189"/>
        <v xml:space="preserve"> </v>
      </c>
      <c r="IL222" s="123" t="str">
        <f t="shared" si="190"/>
        <v xml:space="preserve"> </v>
      </c>
      <c r="IM222" s="123" t="str">
        <f t="shared" si="191"/>
        <v xml:space="preserve"> </v>
      </c>
      <c r="IN222" s="123" t="str">
        <f t="shared" si="192"/>
        <v xml:space="preserve"> </v>
      </c>
      <c r="IO222" s="123" t="str">
        <f t="shared" si="193"/>
        <v xml:space="preserve"> </v>
      </c>
      <c r="IP222" s="123" t="str">
        <f t="shared" si="194"/>
        <v xml:space="preserve"> </v>
      </c>
      <c r="IQ222" s="123" t="str">
        <f t="shared" si="195"/>
        <v xml:space="preserve"> </v>
      </c>
      <c r="IR222" s="123" t="str">
        <f t="shared" si="196"/>
        <v xml:space="preserve"> </v>
      </c>
      <c r="IS222" s="123" t="str">
        <f t="shared" si="197"/>
        <v xml:space="preserve"> </v>
      </c>
      <c r="IT222" s="123" t="str">
        <f t="shared" si="198"/>
        <v xml:space="preserve"> </v>
      </c>
      <c r="IU222" s="123" t="str">
        <f t="shared" si="199"/>
        <v xml:space="preserve"> </v>
      </c>
      <c r="IV222" s="123" t="str">
        <f t="shared" si="200"/>
        <v xml:space="preserve"> </v>
      </c>
      <c r="IW222" s="123" t="str">
        <f t="shared" si="263"/>
        <v xml:space="preserve"> </v>
      </c>
      <c r="IX222" s="123" t="str">
        <f t="shared" si="264"/>
        <v xml:space="preserve"> </v>
      </c>
      <c r="IY222" s="123" t="str">
        <f t="shared" si="202"/>
        <v xml:space="preserve"> </v>
      </c>
      <c r="IZ222" s="123" t="str">
        <f t="shared" si="203"/>
        <v xml:space="preserve"> </v>
      </c>
      <c r="JA222" s="123" t="str">
        <f t="shared" si="204"/>
        <v xml:space="preserve"> </v>
      </c>
      <c r="JB222" s="123" t="str">
        <f t="shared" si="205"/>
        <v xml:space="preserve"> </v>
      </c>
      <c r="JC222" s="123" t="str">
        <f t="shared" si="206"/>
        <v xml:space="preserve"> </v>
      </c>
      <c r="JD222" s="123" t="str">
        <f t="shared" si="207"/>
        <v xml:space="preserve"> </v>
      </c>
      <c r="JE222" s="123" t="str">
        <f t="shared" si="208"/>
        <v xml:space="preserve"> </v>
      </c>
      <c r="JF222" s="123" t="str">
        <f t="shared" si="209"/>
        <v xml:space="preserve"> </v>
      </c>
      <c r="JG222" s="123" t="str">
        <f t="shared" si="210"/>
        <v xml:space="preserve"> </v>
      </c>
      <c r="JH222" s="123" t="str">
        <f t="shared" si="211"/>
        <v xml:space="preserve"> </v>
      </c>
      <c r="JI222" s="123" t="str">
        <f t="shared" si="212"/>
        <v xml:space="preserve"> </v>
      </c>
      <c r="JJ222" s="123" t="str">
        <f t="shared" si="213"/>
        <v xml:space="preserve"> </v>
      </c>
      <c r="JK222" s="123" t="str">
        <f t="shared" si="265"/>
        <v xml:space="preserve"> </v>
      </c>
      <c r="JL222" s="123" t="str">
        <f t="shared" si="266"/>
        <v xml:space="preserve"> </v>
      </c>
      <c r="JM222" s="123" t="str">
        <f t="shared" si="215"/>
        <v xml:space="preserve"> </v>
      </c>
      <c r="JN222" s="123" t="str">
        <f t="shared" si="216"/>
        <v xml:space="preserve"> </v>
      </c>
      <c r="JO222" s="123" t="str">
        <f t="shared" si="217"/>
        <v xml:space="preserve"> </v>
      </c>
      <c r="JP222" s="123" t="str">
        <f t="shared" si="218"/>
        <v xml:space="preserve"> </v>
      </c>
      <c r="JQ222" s="123" t="str">
        <f t="shared" si="219"/>
        <v xml:space="preserve"> </v>
      </c>
      <c r="JR222" s="123" t="str">
        <f t="shared" si="220"/>
        <v xml:space="preserve"> </v>
      </c>
    </row>
    <row r="223" spans="144:278">
      <c r="EN223" s="117" t="str">
        <f t="shared" ref="EN223:EO223" si="309">IF(ISBLANK(A65)," ",A65)</f>
        <v xml:space="preserve"> </v>
      </c>
      <c r="EO223" s="120" t="str">
        <f t="shared" si="309"/>
        <v>Samoa</v>
      </c>
      <c r="EP223" s="123" t="str">
        <f t="shared" si="222"/>
        <v xml:space="preserve"> </v>
      </c>
      <c r="EQ223" s="123" t="str">
        <f t="shared" si="238"/>
        <v xml:space="preserve"> </v>
      </c>
      <c r="ER223" s="123" t="str">
        <f t="shared" si="239"/>
        <v xml:space="preserve"> </v>
      </c>
      <c r="ES223" s="123" t="str">
        <f t="shared" si="240"/>
        <v xml:space="preserve"> </v>
      </c>
      <c r="ET223" s="123" t="str">
        <f t="shared" si="241"/>
        <v xml:space="preserve"> </v>
      </c>
      <c r="EU223" s="123" t="str">
        <f t="shared" si="242"/>
        <v xml:space="preserve"> </v>
      </c>
      <c r="EV223" s="123" t="str">
        <f t="shared" si="243"/>
        <v xml:space="preserve"> </v>
      </c>
      <c r="EW223" s="123" t="str">
        <f t="shared" si="244"/>
        <v xml:space="preserve"> </v>
      </c>
      <c r="EX223" s="123" t="str">
        <f t="shared" si="245"/>
        <v xml:space="preserve"> </v>
      </c>
      <c r="EY223" s="123" t="str">
        <f t="shared" si="246"/>
        <v xml:space="preserve"> </v>
      </c>
      <c r="EZ223" s="123" t="str">
        <f t="shared" si="247"/>
        <v xml:space="preserve"> </v>
      </c>
      <c r="FA223" s="123" t="str">
        <f t="shared" si="248"/>
        <v xml:space="preserve"> </v>
      </c>
      <c r="FB223" s="123" t="str">
        <f t="shared" si="249"/>
        <v xml:space="preserve"> </v>
      </c>
      <c r="FC223" s="123" t="str">
        <f t="shared" si="250"/>
        <v xml:space="preserve"> </v>
      </c>
      <c r="FD223" s="123" t="str">
        <f t="shared" si="110"/>
        <v xml:space="preserve"> </v>
      </c>
      <c r="FE223" s="123" t="str">
        <f t="shared" si="111"/>
        <v xml:space="preserve"> </v>
      </c>
      <c r="FF223" s="123" t="str">
        <f t="shared" si="112"/>
        <v xml:space="preserve"> </v>
      </c>
      <c r="FG223" s="123" t="str">
        <f t="shared" si="113"/>
        <v xml:space="preserve"> </v>
      </c>
      <c r="FH223" s="123" t="str">
        <f t="shared" si="114"/>
        <v xml:space="preserve"> </v>
      </c>
      <c r="FI223" s="123" t="str">
        <f t="shared" si="115"/>
        <v xml:space="preserve"> </v>
      </c>
      <c r="FJ223" s="123" t="str">
        <f t="shared" si="116"/>
        <v xml:space="preserve"> </v>
      </c>
      <c r="FK223" s="123" t="str">
        <f t="shared" si="117"/>
        <v xml:space="preserve"> </v>
      </c>
      <c r="FL223" s="123" t="str">
        <f t="shared" si="118"/>
        <v xml:space="preserve"> </v>
      </c>
      <c r="FM223" s="123">
        <f t="shared" si="119"/>
        <v>15</v>
      </c>
      <c r="FN223" s="123" t="str">
        <f t="shared" si="120"/>
        <v xml:space="preserve"> </v>
      </c>
      <c r="FO223" s="123" t="str">
        <f t="shared" si="121"/>
        <v xml:space="preserve"> </v>
      </c>
      <c r="FP223" s="123" t="str">
        <f t="shared" si="122"/>
        <v xml:space="preserve"> </v>
      </c>
      <c r="FQ223" s="123" t="str">
        <f t="shared" si="251"/>
        <v xml:space="preserve"> </v>
      </c>
      <c r="FR223" s="123" t="str">
        <f t="shared" si="252"/>
        <v xml:space="preserve"> </v>
      </c>
      <c r="FS223" s="123" t="str">
        <f t="shared" si="124"/>
        <v xml:space="preserve"> </v>
      </c>
      <c r="FT223" s="123" t="str">
        <f t="shared" si="125"/>
        <v xml:space="preserve"> </v>
      </c>
      <c r="FU223" s="123">
        <f t="shared" si="126"/>
        <v>25</v>
      </c>
      <c r="FV223" s="123" t="str">
        <f t="shared" si="127"/>
        <v xml:space="preserve"> </v>
      </c>
      <c r="FW223" s="123" t="str">
        <f t="shared" si="128"/>
        <v xml:space="preserve"> </v>
      </c>
      <c r="FX223" s="123" t="str">
        <f t="shared" si="129"/>
        <v xml:space="preserve"> </v>
      </c>
      <c r="FY223" s="123" t="str">
        <f t="shared" si="130"/>
        <v xml:space="preserve"> </v>
      </c>
      <c r="FZ223" s="123">
        <f t="shared" si="131"/>
        <v>15</v>
      </c>
      <c r="GA223" s="123" t="str">
        <f t="shared" si="132"/>
        <v xml:space="preserve"> </v>
      </c>
      <c r="GB223" s="123" t="str">
        <f t="shared" si="133"/>
        <v xml:space="preserve"> </v>
      </c>
      <c r="GC223" s="123" t="str">
        <f t="shared" si="134"/>
        <v xml:space="preserve"> </v>
      </c>
      <c r="GD223" s="123" t="str">
        <f t="shared" si="135"/>
        <v xml:space="preserve"> </v>
      </c>
      <c r="GE223" s="123" t="str">
        <f t="shared" si="253"/>
        <v xml:space="preserve"> </v>
      </c>
      <c r="GF223" s="123" t="str">
        <f t="shared" si="254"/>
        <v xml:space="preserve"> </v>
      </c>
      <c r="GG223" s="123" t="str">
        <f t="shared" si="137"/>
        <v xml:space="preserve"> </v>
      </c>
      <c r="GH223" s="123" t="str">
        <f t="shared" si="138"/>
        <v xml:space="preserve"> </v>
      </c>
      <c r="GI223" s="123" t="str">
        <f t="shared" si="139"/>
        <v xml:space="preserve"> </v>
      </c>
      <c r="GJ223" s="123">
        <f t="shared" si="140"/>
        <v>35</v>
      </c>
      <c r="GK223" s="123" t="str">
        <f t="shared" si="141"/>
        <v xml:space="preserve"> </v>
      </c>
      <c r="GL223" s="123" t="str">
        <f t="shared" si="142"/>
        <v xml:space="preserve"> </v>
      </c>
      <c r="GM223" s="123" t="str">
        <f t="shared" si="143"/>
        <v xml:space="preserve"> </v>
      </c>
      <c r="GN223" s="123" t="str">
        <f t="shared" si="144"/>
        <v xml:space="preserve"> </v>
      </c>
      <c r="GO223" s="123" t="str">
        <f t="shared" si="145"/>
        <v xml:space="preserve"> </v>
      </c>
      <c r="GP223" s="123" t="str">
        <f t="shared" si="146"/>
        <v xml:space="preserve"> </v>
      </c>
      <c r="GQ223" s="123" t="str">
        <f t="shared" si="147"/>
        <v xml:space="preserve"> </v>
      </c>
      <c r="GR223" s="123" t="str">
        <f t="shared" si="148"/>
        <v xml:space="preserve"> </v>
      </c>
      <c r="GS223" s="123" t="str">
        <f t="shared" si="255"/>
        <v xml:space="preserve"> </v>
      </c>
      <c r="GT223" s="123" t="str">
        <f t="shared" si="256"/>
        <v xml:space="preserve"> </v>
      </c>
      <c r="GU223" s="123" t="str">
        <f t="shared" si="150"/>
        <v xml:space="preserve"> </v>
      </c>
      <c r="GV223" s="123" t="str">
        <f t="shared" si="151"/>
        <v xml:space="preserve"> </v>
      </c>
      <c r="GW223" s="123" t="str">
        <f t="shared" si="152"/>
        <v xml:space="preserve"> </v>
      </c>
      <c r="GX223" s="123" t="str">
        <f t="shared" si="153"/>
        <v xml:space="preserve"> </v>
      </c>
      <c r="GY223" s="123" t="str">
        <f t="shared" si="154"/>
        <v xml:space="preserve"> </v>
      </c>
      <c r="GZ223" s="123" t="str">
        <f t="shared" si="155"/>
        <v xml:space="preserve"> </v>
      </c>
      <c r="HA223" s="123" t="str">
        <f t="shared" si="156"/>
        <v xml:space="preserve"> </v>
      </c>
      <c r="HB223" s="123" t="str">
        <f t="shared" si="157"/>
        <v xml:space="preserve"> </v>
      </c>
      <c r="HC223" s="123" t="str">
        <f t="shared" si="158"/>
        <v xml:space="preserve"> </v>
      </c>
      <c r="HD223" s="123" t="str">
        <f t="shared" si="159"/>
        <v xml:space="preserve"> </v>
      </c>
      <c r="HE223" s="123" t="str">
        <f t="shared" si="160"/>
        <v xml:space="preserve"> </v>
      </c>
      <c r="HF223" s="123" t="str">
        <f t="shared" si="161"/>
        <v xml:space="preserve"> </v>
      </c>
      <c r="HG223" s="123" t="str">
        <f t="shared" si="257"/>
        <v xml:space="preserve"> </v>
      </c>
      <c r="HH223" s="123" t="str">
        <f t="shared" si="258"/>
        <v xml:space="preserve"> </v>
      </c>
      <c r="HI223" s="123" t="str">
        <f t="shared" si="163"/>
        <v xml:space="preserve"> </v>
      </c>
      <c r="HJ223" s="123" t="str">
        <f t="shared" si="164"/>
        <v xml:space="preserve"> </v>
      </c>
      <c r="HK223" s="123" t="str">
        <f t="shared" si="165"/>
        <v xml:space="preserve"> </v>
      </c>
      <c r="HL223" s="123" t="str">
        <f t="shared" si="166"/>
        <v xml:space="preserve"> </v>
      </c>
      <c r="HM223" s="123" t="str">
        <f t="shared" si="167"/>
        <v xml:space="preserve"> </v>
      </c>
      <c r="HN223" s="123" t="str">
        <f t="shared" si="168"/>
        <v xml:space="preserve"> </v>
      </c>
      <c r="HO223" s="123" t="str">
        <f t="shared" si="169"/>
        <v xml:space="preserve"> </v>
      </c>
      <c r="HP223" s="123" t="str">
        <f t="shared" si="170"/>
        <v xml:space="preserve"> </v>
      </c>
      <c r="HQ223" s="123" t="str">
        <f t="shared" si="171"/>
        <v xml:space="preserve"> </v>
      </c>
      <c r="HR223" s="123" t="str">
        <f t="shared" si="172"/>
        <v xml:space="preserve"> </v>
      </c>
      <c r="HS223" s="123" t="str">
        <f t="shared" si="173"/>
        <v xml:space="preserve"> </v>
      </c>
      <c r="HT223" s="123" t="str">
        <f t="shared" si="174"/>
        <v xml:space="preserve"> </v>
      </c>
      <c r="HU223" s="123" t="str">
        <f t="shared" si="259"/>
        <v xml:space="preserve"> </v>
      </c>
      <c r="HV223" s="123" t="str">
        <f t="shared" si="260"/>
        <v xml:space="preserve"> </v>
      </c>
      <c r="HW223" s="123" t="str">
        <f t="shared" si="176"/>
        <v xml:space="preserve"> </v>
      </c>
      <c r="HX223" s="123" t="str">
        <f t="shared" si="177"/>
        <v xml:space="preserve"> </v>
      </c>
      <c r="HY223" s="123" t="str">
        <f t="shared" si="178"/>
        <v xml:space="preserve"> </v>
      </c>
      <c r="HZ223" s="123" t="str">
        <f t="shared" si="179"/>
        <v xml:space="preserve"> </v>
      </c>
      <c r="IA223" s="123" t="str">
        <f t="shared" si="180"/>
        <v xml:space="preserve"> </v>
      </c>
      <c r="IB223" s="123" t="str">
        <f t="shared" si="181"/>
        <v xml:space="preserve"> </v>
      </c>
      <c r="IC223" s="123" t="str">
        <f t="shared" si="182"/>
        <v xml:space="preserve"> </v>
      </c>
      <c r="ID223" s="123" t="str">
        <f t="shared" si="183"/>
        <v xml:space="preserve"> </v>
      </c>
      <c r="IE223" s="123" t="str">
        <f t="shared" si="184"/>
        <v xml:space="preserve"> </v>
      </c>
      <c r="IF223" s="123" t="str">
        <f t="shared" si="185"/>
        <v xml:space="preserve"> </v>
      </c>
      <c r="IG223" s="123" t="str">
        <f t="shared" si="186"/>
        <v xml:space="preserve"> </v>
      </c>
      <c r="IH223" s="123" t="str">
        <f t="shared" si="187"/>
        <v xml:space="preserve"> </v>
      </c>
      <c r="II223" s="123" t="str">
        <f t="shared" si="261"/>
        <v xml:space="preserve"> </v>
      </c>
      <c r="IJ223" s="123" t="str">
        <f t="shared" si="262"/>
        <v xml:space="preserve"> </v>
      </c>
      <c r="IK223" s="123" t="str">
        <f t="shared" si="189"/>
        <v xml:space="preserve"> </v>
      </c>
      <c r="IL223" s="123" t="str">
        <f t="shared" si="190"/>
        <v xml:space="preserve"> </v>
      </c>
      <c r="IM223" s="123" t="str">
        <f t="shared" si="191"/>
        <v xml:space="preserve"> </v>
      </c>
      <c r="IN223" s="123" t="str">
        <f t="shared" si="192"/>
        <v xml:space="preserve"> </v>
      </c>
      <c r="IO223" s="123" t="str">
        <f t="shared" si="193"/>
        <v xml:space="preserve"> </v>
      </c>
      <c r="IP223" s="123" t="str">
        <f t="shared" si="194"/>
        <v xml:space="preserve"> </v>
      </c>
      <c r="IQ223" s="123" t="str">
        <f t="shared" si="195"/>
        <v xml:space="preserve"> </v>
      </c>
      <c r="IR223" s="123" t="str">
        <f t="shared" si="196"/>
        <v xml:space="preserve"> </v>
      </c>
      <c r="IS223" s="123" t="str">
        <f t="shared" si="197"/>
        <v xml:space="preserve"> </v>
      </c>
      <c r="IT223" s="123" t="str">
        <f t="shared" si="198"/>
        <v xml:space="preserve"> </v>
      </c>
      <c r="IU223" s="123" t="str">
        <f t="shared" si="199"/>
        <v xml:space="preserve"> </v>
      </c>
      <c r="IV223" s="123" t="str">
        <f t="shared" si="200"/>
        <v xml:space="preserve"> </v>
      </c>
      <c r="IW223" s="123" t="str">
        <f t="shared" si="263"/>
        <v xml:space="preserve"> </v>
      </c>
      <c r="IX223" s="123" t="str">
        <f t="shared" si="264"/>
        <v xml:space="preserve"> </v>
      </c>
      <c r="IY223" s="123" t="str">
        <f t="shared" si="202"/>
        <v xml:space="preserve"> </v>
      </c>
      <c r="IZ223" s="123" t="str">
        <f t="shared" si="203"/>
        <v xml:space="preserve"> </v>
      </c>
      <c r="JA223" s="123" t="str">
        <f t="shared" si="204"/>
        <v xml:space="preserve"> </v>
      </c>
      <c r="JB223" s="123" t="str">
        <f t="shared" si="205"/>
        <v xml:space="preserve"> </v>
      </c>
      <c r="JC223" s="123" t="str">
        <f t="shared" si="206"/>
        <v xml:space="preserve"> </v>
      </c>
      <c r="JD223" s="123" t="str">
        <f t="shared" si="207"/>
        <v xml:space="preserve"> </v>
      </c>
      <c r="JE223" s="123" t="str">
        <f t="shared" si="208"/>
        <v xml:space="preserve"> </v>
      </c>
      <c r="JF223" s="123" t="str">
        <f t="shared" si="209"/>
        <v xml:space="preserve"> </v>
      </c>
      <c r="JG223" s="123" t="str">
        <f t="shared" si="210"/>
        <v xml:space="preserve"> </v>
      </c>
      <c r="JH223" s="123" t="str">
        <f t="shared" si="211"/>
        <v xml:space="preserve"> </v>
      </c>
      <c r="JI223" s="123" t="str">
        <f t="shared" si="212"/>
        <v xml:space="preserve"> </v>
      </c>
      <c r="JJ223" s="123" t="str">
        <f t="shared" si="213"/>
        <v xml:space="preserve"> </v>
      </c>
      <c r="JK223" s="123" t="str">
        <f t="shared" si="265"/>
        <v xml:space="preserve"> </v>
      </c>
      <c r="JL223" s="123" t="str">
        <f t="shared" si="266"/>
        <v xml:space="preserve"> </v>
      </c>
      <c r="JM223" s="123" t="str">
        <f t="shared" si="215"/>
        <v xml:space="preserve"> </v>
      </c>
      <c r="JN223" s="123" t="str">
        <f t="shared" si="216"/>
        <v xml:space="preserve"> </v>
      </c>
      <c r="JO223" s="123" t="str">
        <f t="shared" si="217"/>
        <v xml:space="preserve"> </v>
      </c>
      <c r="JP223" s="123" t="str">
        <f t="shared" si="218"/>
        <v xml:space="preserve"> </v>
      </c>
      <c r="JQ223" s="123" t="str">
        <f t="shared" si="219"/>
        <v xml:space="preserve"> </v>
      </c>
      <c r="JR223" s="123" t="str">
        <f t="shared" si="220"/>
        <v xml:space="preserve"> </v>
      </c>
    </row>
    <row r="224" spans="144:278">
      <c r="EN224" s="117" t="str">
        <f t="shared" ref="EN224:EO224" si="310">IF(ISBLANK(A66)," ",A66)</f>
        <v xml:space="preserve"> </v>
      </c>
      <c r="EO224" s="120" t="str">
        <f t="shared" si="310"/>
        <v>Saudi Arabia</v>
      </c>
      <c r="EP224" s="123" t="str">
        <f t="shared" si="222"/>
        <v xml:space="preserve"> </v>
      </c>
      <c r="EQ224" s="123" t="str">
        <f t="shared" si="238"/>
        <v xml:space="preserve"> </v>
      </c>
      <c r="ER224" s="123" t="str">
        <f t="shared" si="239"/>
        <v xml:space="preserve"> </v>
      </c>
      <c r="ES224" s="123" t="str">
        <f t="shared" si="240"/>
        <v xml:space="preserve"> </v>
      </c>
      <c r="ET224" s="123" t="str">
        <f t="shared" si="241"/>
        <v xml:space="preserve"> </v>
      </c>
      <c r="EU224" s="123" t="str">
        <f t="shared" si="242"/>
        <v xml:space="preserve"> </v>
      </c>
      <c r="EV224" s="123" t="str">
        <f t="shared" si="243"/>
        <v xml:space="preserve"> </v>
      </c>
      <c r="EW224" s="123" t="str">
        <f t="shared" si="244"/>
        <v xml:space="preserve"> </v>
      </c>
      <c r="EX224" s="123" t="str">
        <f t="shared" si="245"/>
        <v xml:space="preserve"> </v>
      </c>
      <c r="EY224" s="123" t="str">
        <f t="shared" si="246"/>
        <v xml:space="preserve"> </v>
      </c>
      <c r="EZ224" s="123" t="str">
        <f t="shared" si="247"/>
        <v xml:space="preserve"> </v>
      </c>
      <c r="FA224" s="123" t="str">
        <f t="shared" si="248"/>
        <v xml:space="preserve"> </v>
      </c>
      <c r="FB224" s="123" t="str">
        <f t="shared" si="249"/>
        <v xml:space="preserve"> </v>
      </c>
      <c r="FC224" s="123" t="str">
        <f t="shared" si="250"/>
        <v xml:space="preserve"> </v>
      </c>
      <c r="FD224" s="123" t="str">
        <f t="shared" si="110"/>
        <v xml:space="preserve"> </v>
      </c>
      <c r="FE224" s="123" t="str">
        <f t="shared" si="111"/>
        <v xml:space="preserve"> </v>
      </c>
      <c r="FF224" s="123" t="str">
        <f t="shared" si="112"/>
        <v xml:space="preserve"> </v>
      </c>
      <c r="FG224" s="123" t="str">
        <f t="shared" si="113"/>
        <v xml:space="preserve"> </v>
      </c>
      <c r="FH224" s="123" t="str">
        <f t="shared" si="114"/>
        <v xml:space="preserve"> </v>
      </c>
      <c r="FI224" s="123" t="str">
        <f t="shared" si="115"/>
        <v xml:space="preserve"> </v>
      </c>
      <c r="FJ224" s="123" t="str">
        <f t="shared" si="116"/>
        <v xml:space="preserve"> </v>
      </c>
      <c r="FK224" s="123" t="str">
        <f t="shared" si="117"/>
        <v xml:space="preserve"> </v>
      </c>
      <c r="FL224" s="123" t="str">
        <f t="shared" si="118"/>
        <v xml:space="preserve"> </v>
      </c>
      <c r="FM224" s="123" t="str">
        <f t="shared" si="119"/>
        <v xml:space="preserve"> </v>
      </c>
      <c r="FN224" s="123" t="str">
        <f t="shared" si="120"/>
        <v xml:space="preserve"> </v>
      </c>
      <c r="FO224" s="123" t="str">
        <f t="shared" si="121"/>
        <v xml:space="preserve"> </v>
      </c>
      <c r="FP224" s="123" t="str">
        <f t="shared" si="122"/>
        <v xml:space="preserve"> </v>
      </c>
      <c r="FQ224" s="123" t="str">
        <f t="shared" si="251"/>
        <v xml:space="preserve"> </v>
      </c>
      <c r="FR224" s="123" t="str">
        <f t="shared" si="252"/>
        <v xml:space="preserve"> </v>
      </c>
      <c r="FS224" s="123" t="str">
        <f t="shared" si="124"/>
        <v xml:space="preserve"> </v>
      </c>
      <c r="FT224" s="123" t="str">
        <f t="shared" si="125"/>
        <v xml:space="preserve"> </v>
      </c>
      <c r="FU224" s="123" t="str">
        <f t="shared" si="126"/>
        <v xml:space="preserve"> </v>
      </c>
      <c r="FV224" s="123" t="str">
        <f t="shared" si="127"/>
        <v xml:space="preserve"> </v>
      </c>
      <c r="FW224" s="123" t="str">
        <f t="shared" si="128"/>
        <v xml:space="preserve"> </v>
      </c>
      <c r="FX224" s="123" t="str">
        <f t="shared" si="129"/>
        <v xml:space="preserve"> </v>
      </c>
      <c r="FY224" s="123" t="str">
        <f t="shared" si="130"/>
        <v xml:space="preserve"> </v>
      </c>
      <c r="FZ224" s="123" t="str">
        <f t="shared" si="131"/>
        <v xml:space="preserve"> </v>
      </c>
      <c r="GA224" s="123" t="str">
        <f t="shared" si="132"/>
        <v xml:space="preserve"> </v>
      </c>
      <c r="GB224" s="123" t="str">
        <f t="shared" si="133"/>
        <v xml:space="preserve"> </v>
      </c>
      <c r="GC224" s="123" t="str">
        <f t="shared" si="134"/>
        <v xml:space="preserve"> </v>
      </c>
      <c r="GD224" s="123" t="str">
        <f t="shared" si="135"/>
        <v xml:space="preserve"> </v>
      </c>
      <c r="GE224" s="123">
        <f t="shared" si="253"/>
        <v>35</v>
      </c>
      <c r="GF224" s="123">
        <f t="shared" si="254"/>
        <v>30</v>
      </c>
      <c r="GG224" s="123">
        <f t="shared" si="137"/>
        <v>60</v>
      </c>
      <c r="GH224" s="123">
        <f t="shared" si="138"/>
        <v>25</v>
      </c>
      <c r="GI224" s="123">
        <f t="shared" si="139"/>
        <v>20</v>
      </c>
      <c r="GJ224" s="123" t="str">
        <f t="shared" si="140"/>
        <v xml:space="preserve"> </v>
      </c>
      <c r="GK224" s="123" t="str">
        <f t="shared" si="141"/>
        <v xml:space="preserve"> </v>
      </c>
      <c r="GL224" s="123" t="str">
        <f t="shared" si="142"/>
        <v xml:space="preserve"> </v>
      </c>
      <c r="GM224" s="123" t="str">
        <f t="shared" si="143"/>
        <v xml:space="preserve"> </v>
      </c>
      <c r="GN224" s="123" t="str">
        <f t="shared" si="144"/>
        <v xml:space="preserve"> </v>
      </c>
      <c r="GO224" s="123" t="str">
        <f t="shared" si="145"/>
        <v xml:space="preserve"> </v>
      </c>
      <c r="GP224" s="123" t="str">
        <f t="shared" si="146"/>
        <v xml:space="preserve"> </v>
      </c>
      <c r="GQ224" s="123" t="str">
        <f t="shared" si="147"/>
        <v xml:space="preserve"> </v>
      </c>
      <c r="GR224" s="123" t="str">
        <f t="shared" si="148"/>
        <v xml:space="preserve"> </v>
      </c>
      <c r="GS224" s="123" t="str">
        <f t="shared" si="255"/>
        <v xml:space="preserve"> </v>
      </c>
      <c r="GT224" s="123" t="str">
        <f t="shared" si="256"/>
        <v xml:space="preserve"> </v>
      </c>
      <c r="GU224" s="123" t="str">
        <f t="shared" si="150"/>
        <v xml:space="preserve"> </v>
      </c>
      <c r="GV224" s="123" t="str">
        <f t="shared" si="151"/>
        <v xml:space="preserve"> </v>
      </c>
      <c r="GW224" s="123" t="str">
        <f t="shared" si="152"/>
        <v xml:space="preserve"> </v>
      </c>
      <c r="GX224" s="123" t="str">
        <f t="shared" si="153"/>
        <v xml:space="preserve"> </v>
      </c>
      <c r="GY224" s="123" t="str">
        <f t="shared" si="154"/>
        <v xml:space="preserve"> </v>
      </c>
      <c r="GZ224" s="123" t="str">
        <f t="shared" si="155"/>
        <v xml:space="preserve"> </v>
      </c>
      <c r="HA224" s="123" t="str">
        <f t="shared" si="156"/>
        <v xml:space="preserve"> </v>
      </c>
      <c r="HB224" s="123" t="str">
        <f t="shared" si="157"/>
        <v xml:space="preserve"> </v>
      </c>
      <c r="HC224" s="123" t="str">
        <f t="shared" si="158"/>
        <v xml:space="preserve"> </v>
      </c>
      <c r="HD224" s="123" t="str">
        <f t="shared" si="159"/>
        <v xml:space="preserve"> </v>
      </c>
      <c r="HE224" s="123" t="str">
        <f t="shared" si="160"/>
        <v xml:space="preserve"> </v>
      </c>
      <c r="HF224" s="123" t="str">
        <f t="shared" si="161"/>
        <v xml:space="preserve"> </v>
      </c>
      <c r="HG224" s="123" t="str">
        <f t="shared" si="257"/>
        <v xml:space="preserve"> </v>
      </c>
      <c r="HH224" s="123" t="str">
        <f t="shared" si="258"/>
        <v xml:space="preserve"> </v>
      </c>
      <c r="HI224" s="123" t="str">
        <f t="shared" si="163"/>
        <v xml:space="preserve"> </v>
      </c>
      <c r="HJ224" s="123" t="str">
        <f t="shared" si="164"/>
        <v xml:space="preserve"> </v>
      </c>
      <c r="HK224" s="123" t="str">
        <f t="shared" si="165"/>
        <v xml:space="preserve"> </v>
      </c>
      <c r="HL224" s="123" t="str">
        <f t="shared" si="166"/>
        <v xml:space="preserve"> </v>
      </c>
      <c r="HM224" s="123" t="str">
        <f t="shared" si="167"/>
        <v xml:space="preserve"> </v>
      </c>
      <c r="HN224" s="123" t="str">
        <f t="shared" si="168"/>
        <v xml:space="preserve"> </v>
      </c>
      <c r="HO224" s="123" t="str">
        <f t="shared" si="169"/>
        <v xml:space="preserve"> </v>
      </c>
      <c r="HP224" s="123" t="str">
        <f t="shared" si="170"/>
        <v xml:space="preserve"> </v>
      </c>
      <c r="HQ224" s="123" t="str">
        <f t="shared" si="171"/>
        <v xml:space="preserve"> </v>
      </c>
      <c r="HR224" s="123" t="str">
        <f t="shared" si="172"/>
        <v xml:space="preserve"> </v>
      </c>
      <c r="HS224" s="123" t="str">
        <f t="shared" si="173"/>
        <v xml:space="preserve"> </v>
      </c>
      <c r="HT224" s="123" t="str">
        <f t="shared" si="174"/>
        <v xml:space="preserve"> </v>
      </c>
      <c r="HU224" s="123" t="str">
        <f t="shared" si="259"/>
        <v xml:space="preserve"> </v>
      </c>
      <c r="HV224" s="123" t="str">
        <f t="shared" si="260"/>
        <v xml:space="preserve"> </v>
      </c>
      <c r="HW224" s="123" t="str">
        <f t="shared" si="176"/>
        <v xml:space="preserve"> </v>
      </c>
      <c r="HX224" s="123" t="str">
        <f t="shared" si="177"/>
        <v xml:space="preserve"> </v>
      </c>
      <c r="HY224" s="123" t="str">
        <f t="shared" si="178"/>
        <v xml:space="preserve"> </v>
      </c>
      <c r="HZ224" s="123" t="str">
        <f t="shared" si="179"/>
        <v xml:space="preserve"> </v>
      </c>
      <c r="IA224" s="123" t="str">
        <f t="shared" si="180"/>
        <v xml:space="preserve"> </v>
      </c>
      <c r="IB224" s="123" t="str">
        <f t="shared" si="181"/>
        <v xml:space="preserve"> </v>
      </c>
      <c r="IC224" s="123" t="str">
        <f t="shared" si="182"/>
        <v xml:space="preserve"> </v>
      </c>
      <c r="ID224" s="123" t="str">
        <f t="shared" si="183"/>
        <v xml:space="preserve"> </v>
      </c>
      <c r="IE224" s="123" t="str">
        <f t="shared" si="184"/>
        <v xml:space="preserve"> </v>
      </c>
      <c r="IF224" s="123" t="str">
        <f t="shared" si="185"/>
        <v xml:space="preserve"> </v>
      </c>
      <c r="IG224" s="123" t="str">
        <f t="shared" si="186"/>
        <v xml:space="preserve"> </v>
      </c>
      <c r="IH224" s="123" t="str">
        <f t="shared" si="187"/>
        <v xml:space="preserve"> </v>
      </c>
      <c r="II224" s="123" t="str">
        <f t="shared" si="261"/>
        <v xml:space="preserve"> </v>
      </c>
      <c r="IJ224" s="123" t="str">
        <f t="shared" si="262"/>
        <v xml:space="preserve"> </v>
      </c>
      <c r="IK224" s="123" t="str">
        <f t="shared" si="189"/>
        <v xml:space="preserve"> </v>
      </c>
      <c r="IL224" s="123" t="str">
        <f t="shared" si="190"/>
        <v xml:space="preserve"> </v>
      </c>
      <c r="IM224" s="123" t="str">
        <f t="shared" si="191"/>
        <v xml:space="preserve"> </v>
      </c>
      <c r="IN224" s="123" t="str">
        <f t="shared" si="192"/>
        <v xml:space="preserve"> </v>
      </c>
      <c r="IO224" s="123" t="str">
        <f t="shared" si="193"/>
        <v xml:space="preserve"> </v>
      </c>
      <c r="IP224" s="123" t="str">
        <f t="shared" si="194"/>
        <v xml:space="preserve"> </v>
      </c>
      <c r="IQ224" s="123" t="str">
        <f t="shared" si="195"/>
        <v xml:space="preserve"> </v>
      </c>
      <c r="IR224" s="123" t="str">
        <f t="shared" si="196"/>
        <v xml:space="preserve"> </v>
      </c>
      <c r="IS224" s="123" t="str">
        <f t="shared" si="197"/>
        <v xml:space="preserve"> </v>
      </c>
      <c r="IT224" s="123" t="str">
        <f t="shared" si="198"/>
        <v xml:space="preserve"> </v>
      </c>
      <c r="IU224" s="123" t="str">
        <f t="shared" si="199"/>
        <v xml:space="preserve"> </v>
      </c>
      <c r="IV224" s="123" t="str">
        <f t="shared" si="200"/>
        <v xml:space="preserve"> </v>
      </c>
      <c r="IW224" s="123" t="str">
        <f t="shared" si="263"/>
        <v xml:space="preserve"> </v>
      </c>
      <c r="IX224" s="123" t="str">
        <f t="shared" si="264"/>
        <v xml:space="preserve"> </v>
      </c>
      <c r="IY224" s="123" t="str">
        <f t="shared" si="202"/>
        <v xml:space="preserve"> </v>
      </c>
      <c r="IZ224" s="123" t="str">
        <f t="shared" si="203"/>
        <v xml:space="preserve"> </v>
      </c>
      <c r="JA224" s="123" t="str">
        <f t="shared" si="204"/>
        <v xml:space="preserve"> </v>
      </c>
      <c r="JB224" s="123" t="str">
        <f t="shared" si="205"/>
        <v xml:space="preserve"> </v>
      </c>
      <c r="JC224" s="123" t="str">
        <f t="shared" si="206"/>
        <v xml:space="preserve"> </v>
      </c>
      <c r="JD224" s="123" t="str">
        <f t="shared" si="207"/>
        <v xml:space="preserve"> </v>
      </c>
      <c r="JE224" s="123" t="str">
        <f t="shared" si="208"/>
        <v xml:space="preserve"> </v>
      </c>
      <c r="JF224" s="123" t="str">
        <f t="shared" si="209"/>
        <v xml:space="preserve"> </v>
      </c>
      <c r="JG224" s="123" t="str">
        <f t="shared" si="210"/>
        <v xml:space="preserve"> </v>
      </c>
      <c r="JH224" s="123" t="str">
        <f t="shared" si="211"/>
        <v xml:space="preserve"> </v>
      </c>
      <c r="JI224" s="123" t="str">
        <f t="shared" si="212"/>
        <v xml:space="preserve"> </v>
      </c>
      <c r="JJ224" s="123" t="str">
        <f t="shared" si="213"/>
        <v xml:space="preserve"> </v>
      </c>
      <c r="JK224" s="123" t="str">
        <f t="shared" si="265"/>
        <v xml:space="preserve"> </v>
      </c>
      <c r="JL224" s="123" t="str">
        <f t="shared" si="266"/>
        <v xml:space="preserve"> </v>
      </c>
      <c r="JM224" s="123" t="str">
        <f t="shared" si="215"/>
        <v xml:space="preserve"> </v>
      </c>
      <c r="JN224" s="123" t="str">
        <f t="shared" si="216"/>
        <v xml:space="preserve"> </v>
      </c>
      <c r="JO224" s="123" t="str">
        <f t="shared" si="217"/>
        <v xml:space="preserve"> </v>
      </c>
      <c r="JP224" s="123" t="str">
        <f t="shared" si="218"/>
        <v xml:space="preserve"> </v>
      </c>
      <c r="JQ224" s="123" t="str">
        <f t="shared" si="219"/>
        <v xml:space="preserve"> </v>
      </c>
      <c r="JR224" s="123" t="str">
        <f t="shared" si="220"/>
        <v xml:space="preserve"> </v>
      </c>
    </row>
    <row r="225" spans="144:278">
      <c r="EN225" s="117" t="str">
        <f t="shared" ref="EN225:EO225" si="311">IF(ISBLANK(A67)," ",A67)</f>
        <v xml:space="preserve"> </v>
      </c>
      <c r="EO225" s="120" t="str">
        <f t="shared" si="311"/>
        <v>Singapore</v>
      </c>
      <c r="EP225" s="123" t="str">
        <f t="shared" si="222"/>
        <v xml:space="preserve"> </v>
      </c>
      <c r="EQ225" s="123" t="str">
        <f t="shared" si="238"/>
        <v xml:space="preserve"> </v>
      </c>
      <c r="ER225" s="123" t="str">
        <f t="shared" si="239"/>
        <v xml:space="preserve"> </v>
      </c>
      <c r="ES225" s="123" t="str">
        <f t="shared" si="240"/>
        <v xml:space="preserve"> </v>
      </c>
      <c r="ET225" s="123" t="str">
        <f t="shared" si="241"/>
        <v xml:space="preserve"> </v>
      </c>
      <c r="EU225" s="123" t="str">
        <f t="shared" si="242"/>
        <v xml:space="preserve"> </v>
      </c>
      <c r="EV225" s="123" t="str">
        <f t="shared" si="243"/>
        <v xml:space="preserve"> </v>
      </c>
      <c r="EW225" s="123" t="str">
        <f t="shared" si="244"/>
        <v xml:space="preserve"> </v>
      </c>
      <c r="EX225" s="123" t="str">
        <f t="shared" si="245"/>
        <v xml:space="preserve"> </v>
      </c>
      <c r="EY225" s="123" t="str">
        <f t="shared" si="246"/>
        <v xml:space="preserve"> </v>
      </c>
      <c r="EZ225" s="123">
        <f t="shared" si="247"/>
        <v>0</v>
      </c>
      <c r="FA225" s="123">
        <f t="shared" si="248"/>
        <v>0</v>
      </c>
      <c r="FB225" s="123" t="str">
        <f t="shared" si="249"/>
        <v xml:space="preserve"> </v>
      </c>
      <c r="FC225" s="123" t="str">
        <f t="shared" si="250"/>
        <v xml:space="preserve"> </v>
      </c>
      <c r="FD225" s="123" t="str">
        <f t="shared" si="110"/>
        <v xml:space="preserve"> </v>
      </c>
      <c r="FE225" s="123" t="str">
        <f t="shared" si="111"/>
        <v xml:space="preserve"> </v>
      </c>
      <c r="FF225" s="123" t="str">
        <f t="shared" si="112"/>
        <v xml:space="preserve"> </v>
      </c>
      <c r="FG225" s="123" t="str">
        <f t="shared" si="113"/>
        <v xml:space="preserve"> </v>
      </c>
      <c r="FH225" s="123" t="str">
        <f t="shared" si="114"/>
        <v xml:space="preserve"> </v>
      </c>
      <c r="FI225" s="123" t="str">
        <f t="shared" si="115"/>
        <v xml:space="preserve"> </v>
      </c>
      <c r="FJ225" s="123" t="str">
        <f t="shared" si="116"/>
        <v xml:space="preserve"> </v>
      </c>
      <c r="FK225" s="123" t="str">
        <f t="shared" si="117"/>
        <v xml:space="preserve"> </v>
      </c>
      <c r="FL225" s="123" t="str">
        <f t="shared" si="118"/>
        <v xml:space="preserve"> </v>
      </c>
      <c r="FM225" s="123" t="str">
        <f t="shared" si="119"/>
        <v xml:space="preserve"> </v>
      </c>
      <c r="FN225" s="123" t="str">
        <f t="shared" si="120"/>
        <v xml:space="preserve"> </v>
      </c>
      <c r="FO225" s="123" t="str">
        <f t="shared" si="121"/>
        <v xml:space="preserve"> </v>
      </c>
      <c r="FP225" s="123" t="str">
        <f t="shared" si="122"/>
        <v xml:space="preserve"> </v>
      </c>
      <c r="FQ225" s="123" t="str">
        <f t="shared" si="251"/>
        <v xml:space="preserve"> </v>
      </c>
      <c r="FR225" s="123" t="str">
        <f t="shared" si="252"/>
        <v xml:space="preserve"> </v>
      </c>
      <c r="FS225" s="123" t="str">
        <f t="shared" si="124"/>
        <v xml:space="preserve"> </v>
      </c>
      <c r="FT225" s="123" t="str">
        <f t="shared" si="125"/>
        <v xml:space="preserve"> </v>
      </c>
      <c r="FU225" s="123" t="str">
        <f t="shared" si="126"/>
        <v xml:space="preserve"> </v>
      </c>
      <c r="FV225" s="123" t="str">
        <f t="shared" si="127"/>
        <v xml:space="preserve"> </v>
      </c>
      <c r="FW225" s="123" t="str">
        <f t="shared" si="128"/>
        <v xml:space="preserve"> </v>
      </c>
      <c r="FX225" s="123" t="str">
        <f t="shared" si="129"/>
        <v xml:space="preserve"> </v>
      </c>
      <c r="FY225" s="123">
        <f t="shared" si="130"/>
        <v>10</v>
      </c>
      <c r="FZ225" s="123" t="str">
        <f t="shared" si="131"/>
        <v xml:space="preserve"> </v>
      </c>
      <c r="GA225" s="123" t="str">
        <f t="shared" si="132"/>
        <v xml:space="preserve"> </v>
      </c>
      <c r="GB225" s="123" t="str">
        <f t="shared" si="133"/>
        <v xml:space="preserve"> </v>
      </c>
      <c r="GC225" s="123" t="str">
        <f t="shared" si="134"/>
        <v xml:space="preserve"> </v>
      </c>
      <c r="GD225" s="123" t="str">
        <f t="shared" si="135"/>
        <v xml:space="preserve"> </v>
      </c>
      <c r="GE225" s="123" t="str">
        <f t="shared" si="253"/>
        <v xml:space="preserve"> </v>
      </c>
      <c r="GF225" s="123" t="str">
        <f t="shared" si="254"/>
        <v xml:space="preserve"> </v>
      </c>
      <c r="GG225" s="123" t="str">
        <f t="shared" si="137"/>
        <v xml:space="preserve"> </v>
      </c>
      <c r="GH225" s="123" t="str">
        <f t="shared" si="138"/>
        <v xml:space="preserve"> </v>
      </c>
      <c r="GI225" s="123" t="str">
        <f t="shared" si="139"/>
        <v xml:space="preserve"> </v>
      </c>
      <c r="GJ225" s="123" t="str">
        <f t="shared" si="140"/>
        <v xml:space="preserve"> </v>
      </c>
      <c r="GK225" s="123" t="str">
        <f t="shared" si="141"/>
        <v xml:space="preserve"> </v>
      </c>
      <c r="GL225" s="123" t="str">
        <f t="shared" si="142"/>
        <v xml:space="preserve"> </v>
      </c>
      <c r="GM225" s="123" t="str">
        <f t="shared" si="143"/>
        <v xml:space="preserve"> </v>
      </c>
      <c r="GN225" s="123">
        <f t="shared" si="144"/>
        <v>5</v>
      </c>
      <c r="GO225" s="123" t="str">
        <f t="shared" si="145"/>
        <v xml:space="preserve"> </v>
      </c>
      <c r="GP225" s="123" t="str">
        <f t="shared" si="146"/>
        <v xml:space="preserve"> </v>
      </c>
      <c r="GQ225" s="123" t="str">
        <f t="shared" si="147"/>
        <v xml:space="preserve"> </v>
      </c>
      <c r="GR225" s="123" t="str">
        <f t="shared" si="148"/>
        <v xml:space="preserve"> </v>
      </c>
      <c r="GS225" s="123" t="str">
        <f t="shared" si="255"/>
        <v xml:space="preserve"> </v>
      </c>
      <c r="GT225" s="123" t="str">
        <f t="shared" si="256"/>
        <v xml:space="preserve"> </v>
      </c>
      <c r="GU225" s="123" t="str">
        <f t="shared" si="150"/>
        <v xml:space="preserve"> </v>
      </c>
      <c r="GV225" s="123" t="str">
        <f t="shared" si="151"/>
        <v xml:space="preserve"> </v>
      </c>
      <c r="GW225" s="123" t="str">
        <f t="shared" si="152"/>
        <v xml:space="preserve"> </v>
      </c>
      <c r="GX225" s="123" t="str">
        <f t="shared" si="153"/>
        <v xml:space="preserve"> </v>
      </c>
      <c r="GY225" s="123" t="str">
        <f t="shared" si="154"/>
        <v xml:space="preserve"> </v>
      </c>
      <c r="GZ225" s="123" t="str">
        <f t="shared" si="155"/>
        <v xml:space="preserve"> </v>
      </c>
      <c r="HA225" s="123" t="str">
        <f t="shared" si="156"/>
        <v xml:space="preserve"> </v>
      </c>
      <c r="HB225" s="123" t="str">
        <f t="shared" si="157"/>
        <v xml:space="preserve"> </v>
      </c>
      <c r="HC225" s="123" t="str">
        <f t="shared" si="158"/>
        <v xml:space="preserve"> </v>
      </c>
      <c r="HD225" s="123" t="str">
        <f t="shared" si="159"/>
        <v xml:space="preserve"> </v>
      </c>
      <c r="HE225" s="123" t="str">
        <f t="shared" si="160"/>
        <v xml:space="preserve"> </v>
      </c>
      <c r="HF225" s="123" t="str">
        <f t="shared" si="161"/>
        <v xml:space="preserve"> </v>
      </c>
      <c r="HG225" s="123" t="str">
        <f t="shared" si="257"/>
        <v xml:space="preserve"> </v>
      </c>
      <c r="HH225" s="123" t="str">
        <f t="shared" si="258"/>
        <v xml:space="preserve"> </v>
      </c>
      <c r="HI225" s="123" t="str">
        <f t="shared" si="163"/>
        <v xml:space="preserve"> </v>
      </c>
      <c r="HJ225" s="123" t="str">
        <f t="shared" si="164"/>
        <v xml:space="preserve"> </v>
      </c>
      <c r="HK225" s="123" t="str">
        <f t="shared" si="165"/>
        <v xml:space="preserve"> </v>
      </c>
      <c r="HL225" s="123" t="str">
        <f t="shared" si="166"/>
        <v xml:space="preserve"> </v>
      </c>
      <c r="HM225" s="123" t="str">
        <f t="shared" si="167"/>
        <v xml:space="preserve"> </v>
      </c>
      <c r="HN225" s="123" t="str">
        <f t="shared" si="168"/>
        <v xml:space="preserve"> </v>
      </c>
      <c r="HO225" s="123" t="str">
        <f t="shared" si="169"/>
        <v xml:space="preserve"> </v>
      </c>
      <c r="HP225" s="123" t="str">
        <f t="shared" si="170"/>
        <v xml:space="preserve"> </v>
      </c>
      <c r="HQ225" s="123" t="str">
        <f t="shared" si="171"/>
        <v xml:space="preserve"> </v>
      </c>
      <c r="HR225" s="123" t="str">
        <f t="shared" si="172"/>
        <v xml:space="preserve"> </v>
      </c>
      <c r="HS225" s="123" t="str">
        <f t="shared" si="173"/>
        <v xml:space="preserve"> </v>
      </c>
      <c r="HT225" s="123" t="str">
        <f t="shared" si="174"/>
        <v xml:space="preserve"> </v>
      </c>
      <c r="HU225" s="123" t="str">
        <f t="shared" si="259"/>
        <v xml:space="preserve"> </v>
      </c>
      <c r="HV225" s="123" t="str">
        <f t="shared" si="260"/>
        <v xml:space="preserve"> </v>
      </c>
      <c r="HW225" s="123" t="str">
        <f t="shared" si="176"/>
        <v xml:space="preserve"> </v>
      </c>
      <c r="HX225" s="123" t="str">
        <f t="shared" si="177"/>
        <v xml:space="preserve"> </v>
      </c>
      <c r="HY225" s="123" t="str">
        <f t="shared" si="178"/>
        <v xml:space="preserve"> </v>
      </c>
      <c r="HZ225" s="123" t="str">
        <f t="shared" si="179"/>
        <v xml:space="preserve"> </v>
      </c>
      <c r="IA225" s="123" t="str">
        <f t="shared" si="180"/>
        <v xml:space="preserve"> </v>
      </c>
      <c r="IB225" s="123" t="str">
        <f t="shared" si="181"/>
        <v xml:space="preserve"> </v>
      </c>
      <c r="IC225" s="123" t="str">
        <f t="shared" si="182"/>
        <v xml:space="preserve"> </v>
      </c>
      <c r="ID225" s="123" t="str">
        <f t="shared" si="183"/>
        <v xml:space="preserve"> </v>
      </c>
      <c r="IE225" s="123" t="str">
        <f t="shared" si="184"/>
        <v xml:space="preserve"> </v>
      </c>
      <c r="IF225" s="123" t="str">
        <f t="shared" si="185"/>
        <v xml:space="preserve"> </v>
      </c>
      <c r="IG225" s="123" t="str">
        <f t="shared" si="186"/>
        <v xml:space="preserve"> </v>
      </c>
      <c r="IH225" s="123" t="str">
        <f t="shared" si="187"/>
        <v xml:space="preserve"> </v>
      </c>
      <c r="II225" s="123" t="str">
        <f t="shared" si="261"/>
        <v xml:space="preserve"> </v>
      </c>
      <c r="IJ225" s="123" t="str">
        <f t="shared" si="262"/>
        <v xml:space="preserve"> </v>
      </c>
      <c r="IK225" s="123" t="str">
        <f t="shared" si="189"/>
        <v xml:space="preserve"> </v>
      </c>
      <c r="IL225" s="123" t="str">
        <f t="shared" si="190"/>
        <v xml:space="preserve"> </v>
      </c>
      <c r="IM225" s="123" t="str">
        <f t="shared" si="191"/>
        <v xml:space="preserve"> </v>
      </c>
      <c r="IN225" s="123" t="str">
        <f t="shared" si="192"/>
        <v xml:space="preserve"> </v>
      </c>
      <c r="IO225" s="123" t="str">
        <f t="shared" si="193"/>
        <v xml:space="preserve"> </v>
      </c>
      <c r="IP225" s="123" t="str">
        <f t="shared" si="194"/>
        <v xml:space="preserve"> </v>
      </c>
      <c r="IQ225" s="123" t="str">
        <f t="shared" si="195"/>
        <v xml:space="preserve"> </v>
      </c>
      <c r="IR225" s="123" t="str">
        <f t="shared" si="196"/>
        <v xml:space="preserve"> </v>
      </c>
      <c r="IS225" s="123" t="str">
        <f t="shared" si="197"/>
        <v xml:space="preserve"> </v>
      </c>
      <c r="IT225" s="123" t="str">
        <f t="shared" si="198"/>
        <v xml:space="preserve"> </v>
      </c>
      <c r="IU225" s="123" t="str">
        <f t="shared" si="199"/>
        <v xml:space="preserve"> </v>
      </c>
      <c r="IV225" s="123" t="str">
        <f t="shared" si="200"/>
        <v xml:space="preserve"> </v>
      </c>
      <c r="IW225" s="123" t="str">
        <f t="shared" si="263"/>
        <v xml:space="preserve"> </v>
      </c>
      <c r="IX225" s="123" t="str">
        <f t="shared" si="264"/>
        <v xml:space="preserve"> </v>
      </c>
      <c r="IY225" s="123" t="str">
        <f t="shared" si="202"/>
        <v xml:space="preserve"> </v>
      </c>
      <c r="IZ225" s="123" t="str">
        <f t="shared" si="203"/>
        <v xml:space="preserve"> </v>
      </c>
      <c r="JA225" s="123" t="str">
        <f t="shared" si="204"/>
        <v xml:space="preserve"> </v>
      </c>
      <c r="JB225" s="123" t="str">
        <f t="shared" si="205"/>
        <v xml:space="preserve"> </v>
      </c>
      <c r="JC225" s="123" t="str">
        <f t="shared" si="206"/>
        <v xml:space="preserve"> </v>
      </c>
      <c r="JD225" s="123" t="str">
        <f t="shared" si="207"/>
        <v xml:space="preserve"> </v>
      </c>
      <c r="JE225" s="123" t="str">
        <f t="shared" si="208"/>
        <v xml:space="preserve"> </v>
      </c>
      <c r="JF225" s="123" t="str">
        <f t="shared" si="209"/>
        <v xml:space="preserve"> </v>
      </c>
      <c r="JG225" s="123" t="str">
        <f t="shared" si="210"/>
        <v xml:space="preserve"> </v>
      </c>
      <c r="JH225" s="123" t="str">
        <f t="shared" si="211"/>
        <v xml:space="preserve"> </v>
      </c>
      <c r="JI225" s="123" t="str">
        <f t="shared" si="212"/>
        <v xml:space="preserve"> </v>
      </c>
      <c r="JJ225" s="123" t="str">
        <f t="shared" si="213"/>
        <v xml:space="preserve"> </v>
      </c>
      <c r="JK225" s="123" t="str">
        <f t="shared" si="265"/>
        <v xml:space="preserve"> </v>
      </c>
      <c r="JL225" s="123" t="str">
        <f t="shared" si="266"/>
        <v xml:space="preserve"> </v>
      </c>
      <c r="JM225" s="123" t="str">
        <f t="shared" si="215"/>
        <v xml:space="preserve"> </v>
      </c>
      <c r="JN225" s="123" t="str">
        <f t="shared" si="216"/>
        <v xml:space="preserve"> </v>
      </c>
      <c r="JO225" s="123" t="str">
        <f t="shared" si="217"/>
        <v xml:space="preserve"> </v>
      </c>
      <c r="JP225" s="123" t="str">
        <f t="shared" si="218"/>
        <v xml:space="preserve"> </v>
      </c>
      <c r="JQ225" s="123" t="str">
        <f t="shared" si="219"/>
        <v xml:space="preserve"> </v>
      </c>
      <c r="JR225" s="123" t="str">
        <f t="shared" si="220"/>
        <v xml:space="preserve"> </v>
      </c>
    </row>
    <row r="226" spans="144:278">
      <c r="EN226" s="117" t="str">
        <f t="shared" ref="EN226:EO226" si="312">IF(ISBLANK(A68)," ",A68)</f>
        <v xml:space="preserve"> </v>
      </c>
      <c r="EO226" s="120" t="str">
        <f t="shared" si="312"/>
        <v>Solomon Islands</v>
      </c>
      <c r="EP226" s="123" t="str">
        <f t="shared" si="222"/>
        <v xml:space="preserve"> </v>
      </c>
      <c r="EQ226" s="123" t="str">
        <f t="shared" si="238"/>
        <v xml:space="preserve"> </v>
      </c>
      <c r="ER226" s="123" t="str">
        <f t="shared" si="239"/>
        <v xml:space="preserve"> </v>
      </c>
      <c r="ES226" s="123" t="str">
        <f t="shared" si="240"/>
        <v xml:space="preserve"> </v>
      </c>
      <c r="ET226" s="123" t="str">
        <f t="shared" si="241"/>
        <v xml:space="preserve"> </v>
      </c>
      <c r="EU226" s="123" t="str">
        <f t="shared" si="242"/>
        <v xml:space="preserve"> </v>
      </c>
      <c r="EV226" s="123" t="str">
        <f t="shared" si="243"/>
        <v xml:space="preserve"> </v>
      </c>
      <c r="EW226" s="123" t="str">
        <f t="shared" si="244"/>
        <v xml:space="preserve"> </v>
      </c>
      <c r="EX226" s="123" t="str">
        <f t="shared" si="245"/>
        <v xml:space="preserve"> </v>
      </c>
      <c r="EY226" s="123" t="str">
        <f t="shared" si="246"/>
        <v xml:space="preserve"> </v>
      </c>
      <c r="EZ226" s="123" t="str">
        <f t="shared" si="247"/>
        <v xml:space="preserve"> </v>
      </c>
      <c r="FA226" s="123" t="str">
        <f t="shared" si="248"/>
        <v xml:space="preserve"> </v>
      </c>
      <c r="FB226" s="123" t="str">
        <f t="shared" si="249"/>
        <v xml:space="preserve"> </v>
      </c>
      <c r="FC226" s="123" t="str">
        <f t="shared" si="250"/>
        <v xml:space="preserve"> </v>
      </c>
      <c r="FD226" s="123" t="str">
        <f t="shared" si="110"/>
        <v xml:space="preserve"> </v>
      </c>
      <c r="FE226" s="123" t="str">
        <f t="shared" si="111"/>
        <v xml:space="preserve"> </v>
      </c>
      <c r="FF226" s="123" t="str">
        <f t="shared" si="112"/>
        <v xml:space="preserve"> </v>
      </c>
      <c r="FG226" s="123" t="str">
        <f t="shared" si="113"/>
        <v xml:space="preserve"> </v>
      </c>
      <c r="FH226" s="123" t="str">
        <f t="shared" si="114"/>
        <v xml:space="preserve"> </v>
      </c>
      <c r="FI226" s="123" t="str">
        <f t="shared" si="115"/>
        <v xml:space="preserve"> </v>
      </c>
      <c r="FJ226" s="123" t="str">
        <f t="shared" si="116"/>
        <v xml:space="preserve"> </v>
      </c>
      <c r="FK226" s="123" t="str">
        <f t="shared" si="117"/>
        <v xml:space="preserve"> </v>
      </c>
      <c r="FL226" s="123" t="str">
        <f t="shared" si="118"/>
        <v xml:space="preserve"> </v>
      </c>
      <c r="FM226" s="123" t="str">
        <f t="shared" si="119"/>
        <v xml:space="preserve"> </v>
      </c>
      <c r="FN226" s="123" t="str">
        <f t="shared" si="120"/>
        <v xml:space="preserve"> </v>
      </c>
      <c r="FO226" s="123" t="str">
        <f t="shared" si="121"/>
        <v xml:space="preserve"> </v>
      </c>
      <c r="FP226" s="123" t="str">
        <f t="shared" si="122"/>
        <v xml:space="preserve"> </v>
      </c>
      <c r="FQ226" s="123" t="str">
        <f t="shared" si="251"/>
        <v xml:space="preserve"> </v>
      </c>
      <c r="FR226" s="123" t="str">
        <f t="shared" si="252"/>
        <v xml:space="preserve"> </v>
      </c>
      <c r="FS226" s="123" t="str">
        <f t="shared" si="124"/>
        <v xml:space="preserve"> </v>
      </c>
      <c r="FT226" s="123" t="str">
        <f t="shared" si="125"/>
        <v xml:space="preserve"> </v>
      </c>
      <c r="FU226" s="123" t="str">
        <f t="shared" si="126"/>
        <v xml:space="preserve"> </v>
      </c>
      <c r="FV226" s="123" t="str">
        <f t="shared" si="127"/>
        <v xml:space="preserve"> </v>
      </c>
      <c r="FW226" s="123" t="str">
        <f t="shared" si="128"/>
        <v xml:space="preserve"> </v>
      </c>
      <c r="FX226" s="123" t="str">
        <f t="shared" si="129"/>
        <v xml:space="preserve"> </v>
      </c>
      <c r="FY226" s="123" t="str">
        <f t="shared" si="130"/>
        <v xml:space="preserve"> </v>
      </c>
      <c r="FZ226" s="123">
        <f t="shared" si="131"/>
        <v>20</v>
      </c>
      <c r="GA226" s="123" t="str">
        <f t="shared" si="132"/>
        <v xml:space="preserve"> </v>
      </c>
      <c r="GB226" s="123" t="str">
        <f t="shared" si="133"/>
        <v xml:space="preserve"> </v>
      </c>
      <c r="GC226" s="123" t="str">
        <f t="shared" si="134"/>
        <v xml:space="preserve"> </v>
      </c>
      <c r="GD226" s="123" t="str">
        <f t="shared" si="135"/>
        <v xml:space="preserve"> </v>
      </c>
      <c r="GE226" s="123" t="str">
        <f t="shared" si="253"/>
        <v xml:space="preserve"> </v>
      </c>
      <c r="GF226" s="123" t="str">
        <f t="shared" si="254"/>
        <v xml:space="preserve"> </v>
      </c>
      <c r="GG226" s="123" t="str">
        <f t="shared" si="137"/>
        <v xml:space="preserve"> </v>
      </c>
      <c r="GH226" s="123" t="str">
        <f t="shared" si="138"/>
        <v xml:space="preserve"> </v>
      </c>
      <c r="GI226" s="123" t="str">
        <f t="shared" si="139"/>
        <v xml:space="preserve"> </v>
      </c>
      <c r="GJ226" s="123" t="str">
        <f t="shared" si="140"/>
        <v xml:space="preserve"> </v>
      </c>
      <c r="GK226" s="123" t="str">
        <f t="shared" si="141"/>
        <v xml:space="preserve"> </v>
      </c>
      <c r="GL226" s="123" t="str">
        <f t="shared" si="142"/>
        <v xml:space="preserve"> </v>
      </c>
      <c r="GM226" s="123" t="str">
        <f t="shared" si="143"/>
        <v xml:space="preserve"> </v>
      </c>
      <c r="GN226" s="123" t="str">
        <f t="shared" si="144"/>
        <v xml:space="preserve"> </v>
      </c>
      <c r="GO226" s="123" t="str">
        <f t="shared" si="145"/>
        <v xml:space="preserve"> </v>
      </c>
      <c r="GP226" s="123" t="str">
        <f t="shared" si="146"/>
        <v xml:space="preserve"> </v>
      </c>
      <c r="GQ226" s="123" t="str">
        <f t="shared" si="147"/>
        <v xml:space="preserve"> </v>
      </c>
      <c r="GR226" s="123" t="str">
        <f t="shared" si="148"/>
        <v xml:space="preserve"> </v>
      </c>
      <c r="GS226" s="123" t="str">
        <f t="shared" si="255"/>
        <v xml:space="preserve"> </v>
      </c>
      <c r="GT226" s="123" t="str">
        <f t="shared" si="256"/>
        <v xml:space="preserve"> </v>
      </c>
      <c r="GU226" s="123" t="str">
        <f t="shared" si="150"/>
        <v xml:space="preserve"> </v>
      </c>
      <c r="GV226" s="123" t="str">
        <f t="shared" si="151"/>
        <v xml:space="preserve"> </v>
      </c>
      <c r="GW226" s="123" t="str">
        <f t="shared" si="152"/>
        <v xml:space="preserve"> </v>
      </c>
      <c r="GX226" s="123" t="str">
        <f t="shared" si="153"/>
        <v xml:space="preserve"> </v>
      </c>
      <c r="GY226" s="123" t="str">
        <f t="shared" si="154"/>
        <v xml:space="preserve"> </v>
      </c>
      <c r="GZ226" s="123" t="str">
        <f t="shared" si="155"/>
        <v xml:space="preserve"> </v>
      </c>
      <c r="HA226" s="123" t="str">
        <f t="shared" si="156"/>
        <v xml:space="preserve"> </v>
      </c>
      <c r="HB226" s="123" t="str">
        <f t="shared" si="157"/>
        <v xml:space="preserve"> </v>
      </c>
      <c r="HC226" s="123" t="str">
        <f t="shared" si="158"/>
        <v xml:space="preserve"> </v>
      </c>
      <c r="HD226" s="123" t="str">
        <f t="shared" si="159"/>
        <v xml:space="preserve"> </v>
      </c>
      <c r="HE226" s="123" t="str">
        <f t="shared" si="160"/>
        <v xml:space="preserve"> </v>
      </c>
      <c r="HF226" s="123" t="str">
        <f t="shared" si="161"/>
        <v xml:space="preserve"> </v>
      </c>
      <c r="HG226" s="123" t="str">
        <f t="shared" si="257"/>
        <v xml:space="preserve"> </v>
      </c>
      <c r="HH226" s="123" t="str">
        <f t="shared" si="258"/>
        <v xml:space="preserve"> </v>
      </c>
      <c r="HI226" s="123" t="str">
        <f t="shared" si="163"/>
        <v xml:space="preserve"> </v>
      </c>
      <c r="HJ226" s="123" t="str">
        <f t="shared" si="164"/>
        <v xml:space="preserve"> </v>
      </c>
      <c r="HK226" s="123" t="str">
        <f t="shared" si="165"/>
        <v xml:space="preserve"> </v>
      </c>
      <c r="HL226" s="123" t="str">
        <f t="shared" si="166"/>
        <v xml:space="preserve"> </v>
      </c>
      <c r="HM226" s="123" t="str">
        <f t="shared" si="167"/>
        <v xml:space="preserve"> </v>
      </c>
      <c r="HN226" s="123" t="str">
        <f t="shared" si="168"/>
        <v xml:space="preserve"> </v>
      </c>
      <c r="HO226" s="123" t="str">
        <f t="shared" si="169"/>
        <v xml:space="preserve"> </v>
      </c>
      <c r="HP226" s="123" t="str">
        <f t="shared" si="170"/>
        <v xml:space="preserve"> </v>
      </c>
      <c r="HQ226" s="123" t="str">
        <f t="shared" si="171"/>
        <v xml:space="preserve"> </v>
      </c>
      <c r="HR226" s="123" t="str">
        <f t="shared" si="172"/>
        <v xml:space="preserve"> </v>
      </c>
      <c r="HS226" s="123" t="str">
        <f t="shared" si="173"/>
        <v xml:space="preserve"> </v>
      </c>
      <c r="HT226" s="123" t="str">
        <f t="shared" si="174"/>
        <v xml:space="preserve"> </v>
      </c>
      <c r="HU226" s="123" t="str">
        <f t="shared" si="259"/>
        <v xml:space="preserve"> </v>
      </c>
      <c r="HV226" s="123" t="str">
        <f t="shared" si="260"/>
        <v xml:space="preserve"> </v>
      </c>
      <c r="HW226" s="123" t="str">
        <f t="shared" si="176"/>
        <v xml:space="preserve"> </v>
      </c>
      <c r="HX226" s="123" t="str">
        <f t="shared" si="177"/>
        <v xml:space="preserve"> </v>
      </c>
      <c r="HY226" s="123" t="str">
        <f t="shared" si="178"/>
        <v xml:space="preserve"> </v>
      </c>
      <c r="HZ226" s="123" t="str">
        <f t="shared" si="179"/>
        <v xml:space="preserve"> </v>
      </c>
      <c r="IA226" s="123" t="str">
        <f t="shared" si="180"/>
        <v xml:space="preserve"> </v>
      </c>
      <c r="IB226" s="123" t="str">
        <f t="shared" si="181"/>
        <v xml:space="preserve"> </v>
      </c>
      <c r="IC226" s="123" t="str">
        <f t="shared" si="182"/>
        <v xml:space="preserve"> </v>
      </c>
      <c r="ID226" s="123" t="str">
        <f t="shared" si="183"/>
        <v xml:space="preserve"> </v>
      </c>
      <c r="IE226" s="123" t="str">
        <f t="shared" si="184"/>
        <v xml:space="preserve"> </v>
      </c>
      <c r="IF226" s="123" t="str">
        <f t="shared" si="185"/>
        <v xml:space="preserve"> </v>
      </c>
      <c r="IG226" s="123" t="str">
        <f t="shared" si="186"/>
        <v xml:space="preserve"> </v>
      </c>
      <c r="IH226" s="123" t="str">
        <f t="shared" si="187"/>
        <v xml:space="preserve"> </v>
      </c>
      <c r="II226" s="123" t="str">
        <f t="shared" si="261"/>
        <v xml:space="preserve"> </v>
      </c>
      <c r="IJ226" s="123" t="str">
        <f t="shared" si="262"/>
        <v xml:space="preserve"> </v>
      </c>
      <c r="IK226" s="123" t="str">
        <f t="shared" si="189"/>
        <v xml:space="preserve"> </v>
      </c>
      <c r="IL226" s="123" t="str">
        <f t="shared" si="190"/>
        <v xml:space="preserve"> </v>
      </c>
      <c r="IM226" s="123" t="str">
        <f t="shared" si="191"/>
        <v xml:space="preserve"> </v>
      </c>
      <c r="IN226" s="123" t="str">
        <f t="shared" si="192"/>
        <v xml:space="preserve"> </v>
      </c>
      <c r="IO226" s="123" t="str">
        <f t="shared" si="193"/>
        <v xml:space="preserve"> </v>
      </c>
      <c r="IP226" s="123" t="str">
        <f t="shared" si="194"/>
        <v xml:space="preserve"> </v>
      </c>
      <c r="IQ226" s="123" t="str">
        <f t="shared" si="195"/>
        <v xml:space="preserve"> </v>
      </c>
      <c r="IR226" s="123" t="str">
        <f t="shared" si="196"/>
        <v xml:space="preserve"> </v>
      </c>
      <c r="IS226" s="123" t="str">
        <f t="shared" si="197"/>
        <v xml:space="preserve"> </v>
      </c>
      <c r="IT226" s="123" t="str">
        <f t="shared" si="198"/>
        <v xml:space="preserve"> </v>
      </c>
      <c r="IU226" s="123" t="str">
        <f t="shared" si="199"/>
        <v xml:space="preserve"> </v>
      </c>
      <c r="IV226" s="123" t="str">
        <f t="shared" si="200"/>
        <v xml:space="preserve"> </v>
      </c>
      <c r="IW226" s="123" t="str">
        <f t="shared" si="263"/>
        <v xml:space="preserve"> </v>
      </c>
      <c r="IX226" s="123" t="str">
        <f t="shared" si="264"/>
        <v xml:space="preserve"> </v>
      </c>
      <c r="IY226" s="123" t="str">
        <f t="shared" si="202"/>
        <v xml:space="preserve"> </v>
      </c>
      <c r="IZ226" s="123" t="str">
        <f t="shared" si="203"/>
        <v xml:space="preserve"> </v>
      </c>
      <c r="JA226" s="123" t="str">
        <f t="shared" si="204"/>
        <v xml:space="preserve"> </v>
      </c>
      <c r="JB226" s="123" t="str">
        <f t="shared" si="205"/>
        <v xml:space="preserve"> </v>
      </c>
      <c r="JC226" s="123" t="str">
        <f t="shared" si="206"/>
        <v xml:space="preserve"> </v>
      </c>
      <c r="JD226" s="123" t="str">
        <f t="shared" si="207"/>
        <v xml:space="preserve"> </v>
      </c>
      <c r="JE226" s="123" t="str">
        <f t="shared" si="208"/>
        <v xml:space="preserve"> </v>
      </c>
      <c r="JF226" s="123" t="str">
        <f t="shared" si="209"/>
        <v xml:space="preserve"> </v>
      </c>
      <c r="JG226" s="123" t="str">
        <f t="shared" si="210"/>
        <v xml:space="preserve"> </v>
      </c>
      <c r="JH226" s="123" t="str">
        <f t="shared" si="211"/>
        <v xml:space="preserve"> </v>
      </c>
      <c r="JI226" s="123" t="str">
        <f t="shared" si="212"/>
        <v xml:space="preserve"> </v>
      </c>
      <c r="JJ226" s="123" t="str">
        <f t="shared" si="213"/>
        <v xml:space="preserve"> </v>
      </c>
      <c r="JK226" s="123" t="str">
        <f t="shared" si="265"/>
        <v xml:space="preserve"> </v>
      </c>
      <c r="JL226" s="123" t="str">
        <f t="shared" si="266"/>
        <v xml:space="preserve"> </v>
      </c>
      <c r="JM226" s="123" t="str">
        <f t="shared" si="215"/>
        <v xml:space="preserve"> </v>
      </c>
      <c r="JN226" s="123" t="str">
        <f t="shared" si="216"/>
        <v xml:space="preserve"> </v>
      </c>
      <c r="JO226" s="123" t="str">
        <f t="shared" si="217"/>
        <v xml:space="preserve"> </v>
      </c>
      <c r="JP226" s="123" t="str">
        <f t="shared" si="218"/>
        <v xml:space="preserve"> </v>
      </c>
      <c r="JQ226" s="123" t="str">
        <f t="shared" si="219"/>
        <v xml:space="preserve"> </v>
      </c>
      <c r="JR226" s="123" t="str">
        <f t="shared" si="220"/>
        <v xml:space="preserve"> </v>
      </c>
    </row>
    <row r="227" spans="144:278">
      <c r="EN227" s="117" t="str">
        <f t="shared" ref="EN227:EO227" si="313">IF(ISBLANK(A69)," ",A69)</f>
        <v xml:space="preserve"> </v>
      </c>
      <c r="EO227" s="120" t="str">
        <f t="shared" si="313"/>
        <v>South Africa</v>
      </c>
      <c r="EP227" s="123" t="str">
        <f t="shared" si="222"/>
        <v xml:space="preserve"> </v>
      </c>
      <c r="EQ227" s="123" t="str">
        <f t="shared" si="238"/>
        <v xml:space="preserve"> </v>
      </c>
      <c r="ER227" s="123" t="str">
        <f t="shared" si="239"/>
        <v xml:space="preserve"> </v>
      </c>
      <c r="ES227" s="123" t="str">
        <f t="shared" si="240"/>
        <v xml:space="preserve"> </v>
      </c>
      <c r="ET227" s="123" t="str">
        <f t="shared" si="241"/>
        <v xml:space="preserve"> </v>
      </c>
      <c r="EU227" s="123" t="str">
        <f t="shared" si="242"/>
        <v xml:space="preserve"> </v>
      </c>
      <c r="EV227" s="123" t="str">
        <f t="shared" si="243"/>
        <v xml:space="preserve"> </v>
      </c>
      <c r="EW227" s="123" t="str">
        <f t="shared" si="244"/>
        <v xml:space="preserve"> </v>
      </c>
      <c r="EX227" s="123" t="str">
        <f t="shared" si="245"/>
        <v xml:space="preserve"> </v>
      </c>
      <c r="EY227" s="123" t="str">
        <f t="shared" si="246"/>
        <v xml:space="preserve"> </v>
      </c>
      <c r="EZ227" s="123" t="str">
        <f t="shared" si="247"/>
        <v xml:space="preserve"> </v>
      </c>
      <c r="FA227" s="123" t="str">
        <f t="shared" si="248"/>
        <v xml:space="preserve"> </v>
      </c>
      <c r="FB227" s="123" t="str">
        <f t="shared" si="249"/>
        <v xml:space="preserve"> </v>
      </c>
      <c r="FC227" s="123" t="str">
        <f t="shared" si="250"/>
        <v xml:space="preserve"> </v>
      </c>
      <c r="FD227" s="123" t="str">
        <f t="shared" si="110"/>
        <v xml:space="preserve"> </v>
      </c>
      <c r="FE227" s="123" t="str">
        <f t="shared" si="111"/>
        <v xml:space="preserve"> </v>
      </c>
      <c r="FF227" s="123" t="str">
        <f t="shared" si="112"/>
        <v xml:space="preserve"> </v>
      </c>
      <c r="FG227" s="123" t="str">
        <f t="shared" si="113"/>
        <v xml:space="preserve"> </v>
      </c>
      <c r="FH227" s="123" t="str">
        <f t="shared" si="114"/>
        <v xml:space="preserve"> </v>
      </c>
      <c r="FI227" s="123" t="str">
        <f t="shared" si="115"/>
        <v xml:space="preserve"> </v>
      </c>
      <c r="FJ227" s="123" t="str">
        <f t="shared" si="116"/>
        <v xml:space="preserve"> </v>
      </c>
      <c r="FK227" s="123" t="str">
        <f t="shared" si="117"/>
        <v xml:space="preserve"> </v>
      </c>
      <c r="FL227" s="123" t="str">
        <f t="shared" si="118"/>
        <v xml:space="preserve"> </v>
      </c>
      <c r="FM227" s="123" t="str">
        <f t="shared" si="119"/>
        <v xml:space="preserve"> </v>
      </c>
      <c r="FN227" s="123" t="str">
        <f t="shared" si="120"/>
        <v xml:space="preserve"> </v>
      </c>
      <c r="FO227" s="123" t="str">
        <f t="shared" si="121"/>
        <v xml:space="preserve"> </v>
      </c>
      <c r="FP227" s="123" t="str">
        <f t="shared" si="122"/>
        <v xml:space="preserve"> </v>
      </c>
      <c r="FQ227" s="123" t="str">
        <f t="shared" si="251"/>
        <v xml:space="preserve"> </v>
      </c>
      <c r="FR227" s="123" t="str">
        <f t="shared" si="252"/>
        <v xml:space="preserve"> </v>
      </c>
      <c r="FS227" s="123" t="str">
        <f t="shared" si="124"/>
        <v xml:space="preserve"> </v>
      </c>
      <c r="FT227" s="123" t="str">
        <f t="shared" si="125"/>
        <v xml:space="preserve"> </v>
      </c>
      <c r="FU227" s="123" t="str">
        <f t="shared" si="126"/>
        <v xml:space="preserve"> </v>
      </c>
      <c r="FV227" s="123" t="str">
        <f t="shared" si="127"/>
        <v xml:space="preserve"> </v>
      </c>
      <c r="FW227" s="123" t="str">
        <f t="shared" si="128"/>
        <v xml:space="preserve"> </v>
      </c>
      <c r="FX227" s="123" t="str">
        <f t="shared" si="129"/>
        <v xml:space="preserve"> </v>
      </c>
      <c r="FY227" s="123" t="str">
        <f t="shared" si="130"/>
        <v xml:space="preserve"> </v>
      </c>
      <c r="FZ227" s="123" t="str">
        <f t="shared" si="131"/>
        <v xml:space="preserve"> </v>
      </c>
      <c r="GA227" s="123" t="str">
        <f t="shared" si="132"/>
        <v xml:space="preserve"> </v>
      </c>
      <c r="GB227" s="123" t="str">
        <f t="shared" si="133"/>
        <v xml:space="preserve"> </v>
      </c>
      <c r="GC227" s="123" t="str">
        <f t="shared" si="134"/>
        <v xml:space="preserve"> </v>
      </c>
      <c r="GD227" s="123" t="str">
        <f t="shared" si="135"/>
        <v xml:space="preserve"> </v>
      </c>
      <c r="GE227" s="123" t="str">
        <f t="shared" si="253"/>
        <v xml:space="preserve"> </v>
      </c>
      <c r="GF227" s="123" t="str">
        <f t="shared" si="254"/>
        <v xml:space="preserve"> </v>
      </c>
      <c r="GG227" s="123" t="str">
        <f t="shared" si="137"/>
        <v xml:space="preserve"> </v>
      </c>
      <c r="GH227" s="123" t="str">
        <f t="shared" si="138"/>
        <v xml:space="preserve"> </v>
      </c>
      <c r="GI227" s="123" t="str">
        <f t="shared" si="139"/>
        <v xml:space="preserve"> </v>
      </c>
      <c r="GJ227" s="123">
        <f t="shared" si="140"/>
        <v>5</v>
      </c>
      <c r="GK227" s="123" t="str">
        <f t="shared" si="141"/>
        <v xml:space="preserve"> </v>
      </c>
      <c r="GL227" s="123" t="str">
        <f t="shared" si="142"/>
        <v xml:space="preserve"> </v>
      </c>
      <c r="GM227" s="123">
        <f t="shared" si="143"/>
        <v>5</v>
      </c>
      <c r="GN227" s="123" t="str">
        <f t="shared" si="144"/>
        <v xml:space="preserve"> </v>
      </c>
      <c r="GO227" s="123" t="str">
        <f t="shared" si="145"/>
        <v xml:space="preserve"> </v>
      </c>
      <c r="GP227" s="123" t="str">
        <f t="shared" si="146"/>
        <v xml:space="preserve"> </v>
      </c>
      <c r="GQ227" s="123" t="str">
        <f t="shared" si="147"/>
        <v xml:space="preserve"> </v>
      </c>
      <c r="GR227" s="123" t="str">
        <f t="shared" si="148"/>
        <v xml:space="preserve"> </v>
      </c>
      <c r="GS227" s="123" t="str">
        <f t="shared" si="255"/>
        <v xml:space="preserve"> </v>
      </c>
      <c r="GT227" s="123" t="str">
        <f t="shared" si="256"/>
        <v xml:space="preserve"> </v>
      </c>
      <c r="GU227" s="123" t="str">
        <f t="shared" si="150"/>
        <v xml:space="preserve"> </v>
      </c>
      <c r="GV227" s="123" t="str">
        <f t="shared" si="151"/>
        <v xml:space="preserve"> </v>
      </c>
      <c r="GW227" s="123" t="str">
        <f t="shared" si="152"/>
        <v xml:space="preserve"> </v>
      </c>
      <c r="GX227" s="123" t="str">
        <f t="shared" si="153"/>
        <v xml:space="preserve"> </v>
      </c>
      <c r="GY227" s="123" t="str">
        <f t="shared" si="154"/>
        <v xml:space="preserve"> </v>
      </c>
      <c r="GZ227" s="123" t="str">
        <f t="shared" si="155"/>
        <v xml:space="preserve"> </v>
      </c>
      <c r="HA227" s="123" t="str">
        <f t="shared" si="156"/>
        <v xml:space="preserve"> </v>
      </c>
      <c r="HB227" s="123" t="str">
        <f t="shared" si="157"/>
        <v xml:space="preserve"> </v>
      </c>
      <c r="HC227" s="123" t="str">
        <f t="shared" si="158"/>
        <v xml:space="preserve"> </v>
      </c>
      <c r="HD227" s="123" t="str">
        <f t="shared" si="159"/>
        <v xml:space="preserve"> </v>
      </c>
      <c r="HE227" s="123" t="str">
        <f t="shared" si="160"/>
        <v xml:space="preserve"> </v>
      </c>
      <c r="HF227" s="123" t="str">
        <f t="shared" si="161"/>
        <v xml:space="preserve"> </v>
      </c>
      <c r="HG227" s="123" t="str">
        <f t="shared" si="257"/>
        <v xml:space="preserve"> </v>
      </c>
      <c r="HH227" s="123" t="str">
        <f t="shared" si="258"/>
        <v xml:space="preserve"> </v>
      </c>
      <c r="HI227" s="123" t="str">
        <f t="shared" si="163"/>
        <v xml:space="preserve"> </v>
      </c>
      <c r="HJ227" s="123" t="str">
        <f t="shared" si="164"/>
        <v xml:space="preserve"> </v>
      </c>
      <c r="HK227" s="123" t="str">
        <f t="shared" si="165"/>
        <v xml:space="preserve"> </v>
      </c>
      <c r="HL227" s="123" t="str">
        <f t="shared" si="166"/>
        <v xml:space="preserve"> </v>
      </c>
      <c r="HM227" s="123" t="str">
        <f t="shared" si="167"/>
        <v xml:space="preserve"> </v>
      </c>
      <c r="HN227" s="123" t="str">
        <f t="shared" si="168"/>
        <v xml:space="preserve"> </v>
      </c>
      <c r="HO227" s="123" t="str">
        <f t="shared" si="169"/>
        <v xml:space="preserve"> </v>
      </c>
      <c r="HP227" s="123" t="str">
        <f t="shared" si="170"/>
        <v xml:space="preserve"> </v>
      </c>
      <c r="HQ227" s="123" t="str">
        <f t="shared" si="171"/>
        <v xml:space="preserve"> </v>
      </c>
      <c r="HR227" s="123" t="str">
        <f t="shared" si="172"/>
        <v xml:space="preserve"> </v>
      </c>
      <c r="HS227" s="123" t="str">
        <f t="shared" si="173"/>
        <v xml:space="preserve"> </v>
      </c>
      <c r="HT227" s="123" t="str">
        <f t="shared" si="174"/>
        <v xml:space="preserve"> </v>
      </c>
      <c r="HU227" s="123" t="str">
        <f t="shared" si="259"/>
        <v xml:space="preserve"> </v>
      </c>
      <c r="HV227" s="123" t="str">
        <f t="shared" si="260"/>
        <v xml:space="preserve"> </v>
      </c>
      <c r="HW227" s="123" t="str">
        <f t="shared" si="176"/>
        <v xml:space="preserve"> </v>
      </c>
      <c r="HX227" s="123" t="str">
        <f t="shared" si="177"/>
        <v xml:space="preserve"> </v>
      </c>
      <c r="HY227" s="123" t="str">
        <f t="shared" si="178"/>
        <v xml:space="preserve"> </v>
      </c>
      <c r="HZ227" s="123" t="str">
        <f t="shared" si="179"/>
        <v xml:space="preserve"> </v>
      </c>
      <c r="IA227" s="123" t="str">
        <f t="shared" si="180"/>
        <v xml:space="preserve"> </v>
      </c>
      <c r="IB227" s="123" t="str">
        <f t="shared" si="181"/>
        <v xml:space="preserve"> </v>
      </c>
      <c r="IC227" s="123" t="str">
        <f t="shared" si="182"/>
        <v xml:space="preserve"> </v>
      </c>
      <c r="ID227" s="123" t="str">
        <f t="shared" si="183"/>
        <v xml:space="preserve"> </v>
      </c>
      <c r="IE227" s="123" t="str">
        <f t="shared" si="184"/>
        <v xml:space="preserve"> </v>
      </c>
      <c r="IF227" s="123" t="str">
        <f t="shared" si="185"/>
        <v xml:space="preserve"> </v>
      </c>
      <c r="IG227" s="123" t="str">
        <f t="shared" si="186"/>
        <v xml:space="preserve"> </v>
      </c>
      <c r="IH227" s="123" t="str">
        <f t="shared" si="187"/>
        <v xml:space="preserve"> </v>
      </c>
      <c r="II227" s="123" t="str">
        <f t="shared" si="261"/>
        <v xml:space="preserve"> </v>
      </c>
      <c r="IJ227" s="123" t="str">
        <f t="shared" si="262"/>
        <v xml:space="preserve"> </v>
      </c>
      <c r="IK227" s="123" t="str">
        <f t="shared" si="189"/>
        <v xml:space="preserve"> </v>
      </c>
      <c r="IL227" s="123" t="str">
        <f t="shared" si="190"/>
        <v xml:space="preserve"> </v>
      </c>
      <c r="IM227" s="123" t="str">
        <f t="shared" si="191"/>
        <v xml:space="preserve"> </v>
      </c>
      <c r="IN227" s="123" t="str">
        <f t="shared" si="192"/>
        <v xml:space="preserve"> </v>
      </c>
      <c r="IO227" s="123" t="str">
        <f t="shared" si="193"/>
        <v xml:space="preserve"> </v>
      </c>
      <c r="IP227" s="123" t="str">
        <f t="shared" si="194"/>
        <v xml:space="preserve"> </v>
      </c>
      <c r="IQ227" s="123" t="str">
        <f t="shared" si="195"/>
        <v xml:space="preserve"> </v>
      </c>
      <c r="IR227" s="123" t="str">
        <f t="shared" si="196"/>
        <v xml:space="preserve"> </v>
      </c>
      <c r="IS227" s="123" t="str">
        <f t="shared" si="197"/>
        <v xml:space="preserve"> </v>
      </c>
      <c r="IT227" s="123" t="str">
        <f t="shared" si="198"/>
        <v xml:space="preserve"> </v>
      </c>
      <c r="IU227" s="123" t="str">
        <f t="shared" si="199"/>
        <v xml:space="preserve"> </v>
      </c>
      <c r="IV227" s="123" t="str">
        <f t="shared" si="200"/>
        <v xml:space="preserve"> </v>
      </c>
      <c r="IW227" s="123" t="str">
        <f t="shared" si="263"/>
        <v xml:space="preserve"> </v>
      </c>
      <c r="IX227" s="123" t="str">
        <f t="shared" si="264"/>
        <v xml:space="preserve"> </v>
      </c>
      <c r="IY227" s="123" t="str">
        <f t="shared" si="202"/>
        <v xml:space="preserve"> </v>
      </c>
      <c r="IZ227" s="123">
        <f t="shared" si="203"/>
        <v>25</v>
      </c>
      <c r="JA227" s="123">
        <f t="shared" si="204"/>
        <v>20</v>
      </c>
      <c r="JB227" s="123">
        <f t="shared" si="205"/>
        <v>0</v>
      </c>
      <c r="JC227" s="123">
        <f t="shared" si="206"/>
        <v>0</v>
      </c>
      <c r="JD227" s="123" t="str">
        <f t="shared" si="207"/>
        <v xml:space="preserve"> </v>
      </c>
      <c r="JE227" s="123" t="str">
        <f t="shared" si="208"/>
        <v xml:space="preserve"> </v>
      </c>
      <c r="JF227" s="123" t="str">
        <f t="shared" si="209"/>
        <v xml:space="preserve"> </v>
      </c>
      <c r="JG227" s="123" t="str">
        <f t="shared" si="210"/>
        <v xml:space="preserve"> </v>
      </c>
      <c r="JH227" s="123" t="str">
        <f t="shared" si="211"/>
        <v xml:space="preserve"> </v>
      </c>
      <c r="JI227" s="123" t="str">
        <f t="shared" si="212"/>
        <v xml:space="preserve"> </v>
      </c>
      <c r="JJ227" s="123" t="str">
        <f t="shared" si="213"/>
        <v xml:space="preserve"> </v>
      </c>
      <c r="JK227" s="123" t="str">
        <f t="shared" si="265"/>
        <v xml:space="preserve"> </v>
      </c>
      <c r="JL227" s="123" t="str">
        <f t="shared" si="266"/>
        <v xml:space="preserve"> </v>
      </c>
      <c r="JM227" s="123" t="str">
        <f t="shared" si="215"/>
        <v xml:space="preserve"> </v>
      </c>
      <c r="JN227" s="123" t="str">
        <f t="shared" si="216"/>
        <v xml:space="preserve"> </v>
      </c>
      <c r="JO227" s="123" t="str">
        <f t="shared" si="217"/>
        <v xml:space="preserve"> </v>
      </c>
      <c r="JP227" s="123" t="str">
        <f t="shared" si="218"/>
        <v xml:space="preserve"> </v>
      </c>
      <c r="JQ227" s="123" t="str">
        <f t="shared" si="219"/>
        <v xml:space="preserve"> </v>
      </c>
      <c r="JR227" s="123" t="str">
        <f t="shared" si="220"/>
        <v xml:space="preserve"> </v>
      </c>
    </row>
    <row r="228" spans="144:278">
      <c r="EN228" s="117" t="str">
        <f t="shared" ref="EN228:EO228" si="314">IF(ISBLANK(A70)," ",A70)</f>
        <v xml:space="preserve"> </v>
      </c>
      <c r="EO228" s="120" t="str">
        <f t="shared" si="314"/>
        <v>Sri Lanka</v>
      </c>
      <c r="EP228" s="123" t="str">
        <f t="shared" si="222"/>
        <v xml:space="preserve"> </v>
      </c>
      <c r="EQ228" s="123" t="str">
        <f t="shared" si="238"/>
        <v xml:space="preserve"> </v>
      </c>
      <c r="ER228" s="123" t="str">
        <f t="shared" si="239"/>
        <v xml:space="preserve"> </v>
      </c>
      <c r="ES228" s="123" t="str">
        <f t="shared" si="240"/>
        <v xml:space="preserve"> </v>
      </c>
      <c r="ET228" s="123" t="str">
        <f t="shared" si="241"/>
        <v xml:space="preserve"> </v>
      </c>
      <c r="EU228" s="123" t="str">
        <f t="shared" si="242"/>
        <v xml:space="preserve"> </v>
      </c>
      <c r="EV228" s="123" t="str">
        <f t="shared" si="243"/>
        <v xml:space="preserve"> </v>
      </c>
      <c r="EW228" s="123" t="str">
        <f t="shared" si="244"/>
        <v xml:space="preserve"> </v>
      </c>
      <c r="EX228" s="123" t="str">
        <f t="shared" si="245"/>
        <v xml:space="preserve"> </v>
      </c>
      <c r="EY228" s="123" t="str">
        <f t="shared" si="246"/>
        <v xml:space="preserve"> </v>
      </c>
      <c r="EZ228" s="123" t="str">
        <f t="shared" si="247"/>
        <v xml:space="preserve"> </v>
      </c>
      <c r="FA228" s="123" t="str">
        <f t="shared" si="248"/>
        <v xml:space="preserve"> </v>
      </c>
      <c r="FB228" s="123" t="str">
        <f t="shared" si="249"/>
        <v xml:space="preserve"> </v>
      </c>
      <c r="FC228" s="123" t="str">
        <f t="shared" si="250"/>
        <v xml:space="preserve"> </v>
      </c>
      <c r="FD228" s="123" t="str">
        <f t="shared" ref="FD228:FD291" si="315">IF(ISBLANK(Q70)," ",MROUND(Q70,5))</f>
        <v xml:space="preserve"> </v>
      </c>
      <c r="FE228" s="123" t="str">
        <f t="shared" ref="FE228:FE291" si="316">IF(ISBLANK(R70)," ",MROUND(R70,5))</f>
        <v xml:space="preserve"> </v>
      </c>
      <c r="FF228" s="123" t="str">
        <f t="shared" ref="FF228:FF291" si="317">IF(ISBLANK(S70)," ",MROUND(S70,5))</f>
        <v xml:space="preserve"> </v>
      </c>
      <c r="FG228" s="123" t="str">
        <f t="shared" ref="FG228:FG291" si="318">IF(ISBLANK(T70)," ",MROUND(T70,5))</f>
        <v xml:space="preserve"> </v>
      </c>
      <c r="FH228" s="123" t="str">
        <f t="shared" ref="FH228:FH291" si="319">IF(ISBLANK(U70)," ",MROUND(U70,5))</f>
        <v xml:space="preserve"> </v>
      </c>
      <c r="FI228" s="123" t="str">
        <f t="shared" ref="FI228:FI291" si="320">IF(ISBLANK(V70)," ",MROUND(V70,5))</f>
        <v xml:space="preserve"> </v>
      </c>
      <c r="FJ228" s="123" t="str">
        <f t="shared" ref="FJ228:FJ291" si="321">IF(ISBLANK(W70)," ",MROUND(W70,5))</f>
        <v xml:space="preserve"> </v>
      </c>
      <c r="FK228" s="123" t="str">
        <f t="shared" ref="FK228:FK291" si="322">IF(ISBLANK(X70)," ",MROUND(X70,5))</f>
        <v xml:space="preserve"> </v>
      </c>
      <c r="FL228" s="123" t="str">
        <f t="shared" ref="FL228:FL291" si="323">IF(ISBLANK(Y70)," ",MROUND(Y70,5))</f>
        <v xml:space="preserve"> </v>
      </c>
      <c r="FM228" s="123" t="str">
        <f t="shared" ref="FM228:FM291" si="324">IF(ISBLANK(Z70)," ",MROUND(Z70,5))</f>
        <v xml:space="preserve"> </v>
      </c>
      <c r="FN228" s="123" t="str">
        <f t="shared" ref="FN228:FN291" si="325">IF(ISBLANK(AA70)," ",MROUND(AA70,5))</f>
        <v xml:space="preserve"> </v>
      </c>
      <c r="FO228" s="123" t="str">
        <f t="shared" ref="FO228:FO291" si="326">IF(ISBLANK(AB70)," ",MROUND(AB70,5))</f>
        <v xml:space="preserve"> </v>
      </c>
      <c r="FP228" s="123">
        <f t="shared" ref="FP228:FP291" si="327">IF(ISBLANK(AC70)," ",MROUND(AC70,5))</f>
        <v>5</v>
      </c>
      <c r="FQ228" s="123" t="str">
        <f t="shared" si="251"/>
        <v xml:space="preserve"> </v>
      </c>
      <c r="FR228" s="123">
        <f t="shared" si="252"/>
        <v>10</v>
      </c>
      <c r="FS228" s="123" t="str">
        <f t="shared" ref="FS228:FS291" si="328">IF(ISBLANK(AF70)," ",MROUND(AF70,5))</f>
        <v xml:space="preserve"> </v>
      </c>
      <c r="FT228" s="123" t="str">
        <f t="shared" ref="FT228:FT291" si="329">IF(ISBLANK(AG70)," ",MROUND(AG70,5))</f>
        <v xml:space="preserve"> </v>
      </c>
      <c r="FU228" s="123">
        <f t="shared" ref="FU228:FU291" si="330">IF(ISBLANK(AH70)," ",MROUND(AH70,5))</f>
        <v>265</v>
      </c>
      <c r="FV228" s="123">
        <f t="shared" ref="FV228:FV291" si="331">IF(ISBLANK(AI70)," ",MROUND(AI70,5))</f>
        <v>390</v>
      </c>
      <c r="FW228" s="123">
        <f t="shared" ref="FW228:FW291" si="332">IF(ISBLANK(AJ70)," ",MROUND(AJ70,5))</f>
        <v>390</v>
      </c>
      <c r="FX228" s="123">
        <f t="shared" ref="FX228:FX291" si="333">IF(ISBLANK(AK70)," ",MROUND(AK70,5))</f>
        <v>240</v>
      </c>
      <c r="FY228" s="123">
        <f t="shared" ref="FY228:FY291" si="334">IF(ISBLANK(AL70)," ",MROUND(AL70,5))</f>
        <v>335</v>
      </c>
      <c r="FZ228" s="123" t="str">
        <f t="shared" ref="FZ228:FZ291" si="335">IF(ISBLANK(AM70)," ",MROUND(AM70,5))</f>
        <v xml:space="preserve"> </v>
      </c>
      <c r="GA228" s="123" t="str">
        <f t="shared" ref="GA228:GA291" si="336">IF(ISBLANK(AN70)," ",MROUND(AN70,5))</f>
        <v xml:space="preserve"> </v>
      </c>
      <c r="GB228" s="123" t="str">
        <f t="shared" ref="GB228:GB291" si="337">IF(ISBLANK(AO70)," ",MROUND(AO70,5))</f>
        <v xml:space="preserve"> </v>
      </c>
      <c r="GC228" s="123" t="str">
        <f t="shared" ref="GC228:GC291" si="338">IF(ISBLANK(AP70)," ",MROUND(AP70,5))</f>
        <v xml:space="preserve"> </v>
      </c>
      <c r="GD228" s="123" t="str">
        <f t="shared" ref="GD228:GD291" si="339">IF(ISBLANK(AQ70)," ",MROUND(AQ70,5))</f>
        <v xml:space="preserve"> </v>
      </c>
      <c r="GE228" s="123" t="str">
        <f t="shared" si="253"/>
        <v xml:space="preserve"> </v>
      </c>
      <c r="GF228" s="123" t="str">
        <f t="shared" si="254"/>
        <v xml:space="preserve"> </v>
      </c>
      <c r="GG228" s="123" t="str">
        <f t="shared" ref="GG228:GG291" si="340">IF(ISBLANK(AT70)," ",MROUND(AT70,5))</f>
        <v xml:space="preserve"> </v>
      </c>
      <c r="GH228" s="123" t="str">
        <f t="shared" ref="GH228:GH291" si="341">IF(ISBLANK(AU70)," ",MROUND(AU70,5))</f>
        <v xml:space="preserve"> </v>
      </c>
      <c r="GI228" s="123" t="str">
        <f t="shared" ref="GI228:GI291" si="342">IF(ISBLANK(AV70)," ",MROUND(AV70,5))</f>
        <v xml:space="preserve"> </v>
      </c>
      <c r="GJ228" s="123" t="str">
        <f t="shared" ref="GJ228:GJ291" si="343">IF(ISBLANK(AW70)," ",MROUND(AW70,5))</f>
        <v xml:space="preserve"> </v>
      </c>
      <c r="GK228" s="123" t="str">
        <f t="shared" ref="GK228:GK291" si="344">IF(ISBLANK(AX70)," ",MROUND(AX70,5))</f>
        <v xml:space="preserve"> </v>
      </c>
      <c r="GL228" s="123" t="str">
        <f t="shared" ref="GL228:GL291" si="345">IF(ISBLANK(AY70)," ",MROUND(AY70,5))</f>
        <v xml:space="preserve"> </v>
      </c>
      <c r="GM228" s="123">
        <f t="shared" ref="GM228:GM291" si="346">IF(ISBLANK(AZ70)," ",MROUND(AZ70,5))</f>
        <v>105</v>
      </c>
      <c r="GN228" s="123">
        <f t="shared" ref="GN228:GN291" si="347">IF(ISBLANK(BA70)," ",MROUND(BA70,5))</f>
        <v>600</v>
      </c>
      <c r="GO228" s="123" t="str">
        <f t="shared" ref="GO228:GO291" si="348">IF(ISBLANK(BB70)," ",MROUND(BB70,5))</f>
        <v xml:space="preserve"> </v>
      </c>
      <c r="GP228" s="123" t="str">
        <f t="shared" ref="GP228:GP291" si="349">IF(ISBLANK(BC70)," ",MROUND(BC70,5))</f>
        <v xml:space="preserve"> </v>
      </c>
      <c r="GQ228" s="123" t="str">
        <f t="shared" ref="GQ228:GQ291" si="350">IF(ISBLANK(BD70)," ",MROUND(BD70,5))</f>
        <v xml:space="preserve"> </v>
      </c>
      <c r="GR228" s="123" t="str">
        <f t="shared" ref="GR228:GR291" si="351">IF(ISBLANK(BE70)," ",MROUND(BE70,5))</f>
        <v xml:space="preserve"> </v>
      </c>
      <c r="GS228" s="123" t="str">
        <f t="shared" si="255"/>
        <v xml:space="preserve"> </v>
      </c>
      <c r="GT228" s="123" t="str">
        <f t="shared" si="256"/>
        <v xml:space="preserve"> </v>
      </c>
      <c r="GU228" s="123" t="str">
        <f t="shared" ref="GU228:GU291" si="352">IF(ISBLANK(BH70)," ",MROUND(BH70,5))</f>
        <v xml:space="preserve"> </v>
      </c>
      <c r="GV228" s="123" t="str">
        <f t="shared" ref="GV228:GV291" si="353">IF(ISBLANK(BI70)," ",MROUND(BI70,5))</f>
        <v xml:space="preserve"> </v>
      </c>
      <c r="GW228" s="123" t="str">
        <f t="shared" ref="GW228:GW291" si="354">IF(ISBLANK(BJ70)," ",MROUND(BJ70,5))</f>
        <v xml:space="preserve"> </v>
      </c>
      <c r="GX228" s="123" t="str">
        <f t="shared" ref="GX228:GX291" si="355">IF(ISBLANK(BK70)," ",MROUND(BK70,5))</f>
        <v xml:space="preserve"> </v>
      </c>
      <c r="GY228" s="123" t="str">
        <f t="shared" ref="GY228:GY291" si="356">IF(ISBLANK(BL70)," ",MROUND(BL70,5))</f>
        <v xml:space="preserve"> </v>
      </c>
      <c r="GZ228" s="123" t="str">
        <f t="shared" ref="GZ228:GZ291" si="357">IF(ISBLANK(BM70)," ",MROUND(BM70,5))</f>
        <v xml:space="preserve"> </v>
      </c>
      <c r="HA228" s="123" t="str">
        <f t="shared" ref="HA228:HA291" si="358">IF(ISBLANK(BN70)," ",MROUND(BN70,5))</f>
        <v xml:space="preserve"> </v>
      </c>
      <c r="HB228" s="123" t="str">
        <f t="shared" ref="HB228:HB291" si="359">IF(ISBLANK(BO70)," ",MROUND(BO70,5))</f>
        <v xml:space="preserve"> </v>
      </c>
      <c r="HC228" s="123" t="str">
        <f t="shared" ref="HC228:HC291" si="360">IF(ISBLANK(BP70)," ",MROUND(BP70,5))</f>
        <v xml:space="preserve"> </v>
      </c>
      <c r="HD228" s="123" t="str">
        <f t="shared" ref="HD228:HD291" si="361">IF(ISBLANK(BQ70)," ",MROUND(BQ70,5))</f>
        <v xml:space="preserve"> </v>
      </c>
      <c r="HE228" s="123" t="str">
        <f t="shared" ref="HE228:HE291" si="362">IF(ISBLANK(BR70)," ",MROUND(BR70,5))</f>
        <v xml:space="preserve"> </v>
      </c>
      <c r="HF228" s="123" t="str">
        <f t="shared" ref="HF228:HF291" si="363">IF(ISBLANK(BS70)," ",MROUND(BS70,5))</f>
        <v xml:space="preserve"> </v>
      </c>
      <c r="HG228" s="123" t="str">
        <f t="shared" si="257"/>
        <v xml:space="preserve"> </v>
      </c>
      <c r="HH228" s="123" t="str">
        <f t="shared" si="258"/>
        <v xml:space="preserve"> </v>
      </c>
      <c r="HI228" s="123" t="str">
        <f t="shared" ref="HI228:HI291" si="364">IF(ISBLANK(BV70)," ",MROUND(BV70,5))</f>
        <v xml:space="preserve"> </v>
      </c>
      <c r="HJ228" s="123" t="str">
        <f t="shared" ref="HJ228:HJ291" si="365">IF(ISBLANK(BW70)," ",MROUND(BW70,5))</f>
        <v xml:space="preserve"> </v>
      </c>
      <c r="HK228" s="123" t="str">
        <f t="shared" ref="HK228:HK291" si="366">IF(ISBLANK(BX70)," ",MROUND(BX70,5))</f>
        <v xml:space="preserve"> </v>
      </c>
      <c r="HL228" s="123" t="str">
        <f t="shared" ref="HL228:HL291" si="367">IF(ISBLANK(BY70)," ",MROUND(BY70,5))</f>
        <v xml:space="preserve"> </v>
      </c>
      <c r="HM228" s="123" t="str">
        <f t="shared" ref="HM228:HM291" si="368">IF(ISBLANK(BZ70)," ",MROUND(BZ70,5))</f>
        <v xml:space="preserve"> </v>
      </c>
      <c r="HN228" s="123" t="str">
        <f t="shared" ref="HN228:HN291" si="369">IF(ISBLANK(CA70)," ",MROUND(CA70,5))</f>
        <v xml:space="preserve"> </v>
      </c>
      <c r="HO228" s="123" t="str">
        <f t="shared" ref="HO228:HO291" si="370">IF(ISBLANK(CB70)," ",MROUND(CB70,5))</f>
        <v xml:space="preserve"> </v>
      </c>
      <c r="HP228" s="123" t="str">
        <f t="shared" ref="HP228:HP291" si="371">IF(ISBLANK(CC70)," ",MROUND(CC70,5))</f>
        <v xml:space="preserve"> </v>
      </c>
      <c r="HQ228" s="123" t="str">
        <f t="shared" ref="HQ228:HQ291" si="372">IF(ISBLANK(CD70)," ",MROUND(CD70,5))</f>
        <v xml:space="preserve"> </v>
      </c>
      <c r="HR228" s="123" t="str">
        <f t="shared" ref="HR228:HR291" si="373">IF(ISBLANK(CE70)," ",MROUND(CE70,5))</f>
        <v xml:space="preserve"> </v>
      </c>
      <c r="HS228" s="123" t="str">
        <f t="shared" ref="HS228:HS291" si="374">IF(ISBLANK(CF70)," ",MROUND(CF70,5))</f>
        <v xml:space="preserve"> </v>
      </c>
      <c r="HT228" s="123" t="str">
        <f t="shared" ref="HT228:HT291" si="375">IF(ISBLANK(CG70)," ",MROUND(CG70,5))</f>
        <v xml:space="preserve"> </v>
      </c>
      <c r="HU228" s="123" t="str">
        <f t="shared" si="259"/>
        <v xml:space="preserve"> </v>
      </c>
      <c r="HV228" s="123" t="str">
        <f t="shared" si="260"/>
        <v xml:space="preserve"> </v>
      </c>
      <c r="HW228" s="123" t="str">
        <f t="shared" ref="HW228:HW291" si="376">IF(ISBLANK(CJ70)," ",MROUND(CJ70,5))</f>
        <v xml:space="preserve"> </v>
      </c>
      <c r="HX228" s="123" t="str">
        <f t="shared" ref="HX228:HX291" si="377">IF(ISBLANK(CK70)," ",MROUND(CK70,5))</f>
        <v xml:space="preserve"> </v>
      </c>
      <c r="HY228" s="123" t="str">
        <f t="shared" ref="HY228:HY291" si="378">IF(ISBLANK(CL70)," ",MROUND(CL70,5))</f>
        <v xml:space="preserve"> </v>
      </c>
      <c r="HZ228" s="123" t="str">
        <f t="shared" ref="HZ228:HZ291" si="379">IF(ISBLANK(CM70)," ",MROUND(CM70,5))</f>
        <v xml:space="preserve"> </v>
      </c>
      <c r="IA228" s="123" t="str">
        <f t="shared" ref="IA228:IA291" si="380">IF(ISBLANK(CN70)," ",MROUND(CN70,5))</f>
        <v xml:space="preserve"> </v>
      </c>
      <c r="IB228" s="123" t="str">
        <f t="shared" ref="IB228:IB291" si="381">IF(ISBLANK(CO70)," ",MROUND(CO70,5))</f>
        <v xml:space="preserve"> </v>
      </c>
      <c r="IC228" s="123" t="str">
        <f t="shared" ref="IC228:IC291" si="382">IF(ISBLANK(CP70)," ",MROUND(CP70,5))</f>
        <v xml:space="preserve"> </v>
      </c>
      <c r="ID228" s="123" t="str">
        <f t="shared" ref="ID228:ID291" si="383">IF(ISBLANK(CQ70)," ",MROUND(CQ70,5))</f>
        <v xml:space="preserve"> </v>
      </c>
      <c r="IE228" s="123" t="str">
        <f t="shared" ref="IE228:IE291" si="384">IF(ISBLANK(CR70)," ",MROUND(CR70,5))</f>
        <v xml:space="preserve"> </v>
      </c>
      <c r="IF228" s="123" t="str">
        <f t="shared" ref="IF228:IF291" si="385">IF(ISBLANK(CS70)," ",MROUND(CS70,5))</f>
        <v xml:space="preserve"> </v>
      </c>
      <c r="IG228" s="123" t="str">
        <f t="shared" ref="IG228:IG291" si="386">IF(ISBLANK(CT70)," ",MROUND(CT70,5))</f>
        <v xml:space="preserve"> </v>
      </c>
      <c r="IH228" s="123" t="str">
        <f t="shared" ref="IH228:IH291" si="387">IF(ISBLANK(CU70)," ",MROUND(CU70,5))</f>
        <v xml:space="preserve"> </v>
      </c>
      <c r="II228" s="123" t="str">
        <f t="shared" si="261"/>
        <v xml:space="preserve"> </v>
      </c>
      <c r="IJ228" s="123" t="str">
        <f t="shared" si="262"/>
        <v xml:space="preserve"> </v>
      </c>
      <c r="IK228" s="123" t="str">
        <f t="shared" ref="IK228:IK291" si="388">IF(ISBLANK(CX70)," ",MROUND(CX70,5))</f>
        <v xml:space="preserve"> </v>
      </c>
      <c r="IL228" s="123" t="str">
        <f t="shared" ref="IL228:IL291" si="389">IF(ISBLANK(CY70)," ",MROUND(CY70,5))</f>
        <v xml:space="preserve"> </v>
      </c>
      <c r="IM228" s="123" t="str">
        <f t="shared" ref="IM228:IM291" si="390">IF(ISBLANK(CZ70)," ",MROUND(CZ70,5))</f>
        <v xml:space="preserve"> </v>
      </c>
      <c r="IN228" s="123" t="str">
        <f t="shared" ref="IN228:IN291" si="391">IF(ISBLANK(DA70)," ",MROUND(DA70,5))</f>
        <v xml:space="preserve"> </v>
      </c>
      <c r="IO228" s="123" t="str">
        <f t="shared" ref="IO228:IO291" si="392">IF(ISBLANK(DB70)," ",MROUND(DB70,5))</f>
        <v xml:space="preserve"> </v>
      </c>
      <c r="IP228" s="123" t="str">
        <f t="shared" ref="IP228:IP291" si="393">IF(ISBLANK(DC70)," ",MROUND(DC70,5))</f>
        <v xml:space="preserve"> </v>
      </c>
      <c r="IQ228" s="123" t="str">
        <f t="shared" ref="IQ228:IQ291" si="394">IF(ISBLANK(DD70)," ",MROUND(DD70,5))</f>
        <v xml:space="preserve"> </v>
      </c>
      <c r="IR228" s="123" t="str">
        <f t="shared" ref="IR228:IR291" si="395">IF(ISBLANK(DE70)," ",MROUND(DE70,5))</f>
        <v xml:space="preserve"> </v>
      </c>
      <c r="IS228" s="123" t="str">
        <f t="shared" ref="IS228:IS291" si="396">IF(ISBLANK(DF70)," ",MROUND(DF70,5))</f>
        <v xml:space="preserve"> </v>
      </c>
      <c r="IT228" s="123" t="str">
        <f t="shared" ref="IT228:IT291" si="397">IF(ISBLANK(DG70)," ",MROUND(DG70,5))</f>
        <v xml:space="preserve"> </v>
      </c>
      <c r="IU228" s="123" t="str">
        <f t="shared" ref="IU228:IU291" si="398">IF(ISBLANK(DH70)," ",MROUND(DH70,5))</f>
        <v xml:space="preserve"> </v>
      </c>
      <c r="IV228" s="123" t="str">
        <f t="shared" ref="IV228:IV291" si="399">IF(ISBLANK(DI70)," ",MROUND(DI70,5))</f>
        <v xml:space="preserve"> </v>
      </c>
      <c r="IW228" s="123" t="str">
        <f t="shared" si="263"/>
        <v xml:space="preserve"> </v>
      </c>
      <c r="IX228" s="123" t="str">
        <f t="shared" si="264"/>
        <v xml:space="preserve"> </v>
      </c>
      <c r="IY228" s="123" t="str">
        <f t="shared" ref="IY228:IY291" si="400">IF(ISBLANK(DL70)," ",MROUND(DL70,5))</f>
        <v xml:space="preserve"> </v>
      </c>
      <c r="IZ228" s="123" t="str">
        <f t="shared" ref="IZ228:IZ291" si="401">IF(ISBLANK(DM70)," ",MROUND(DM70,5))</f>
        <v xml:space="preserve"> </v>
      </c>
      <c r="JA228" s="123" t="str">
        <f t="shared" ref="JA228:JA291" si="402">IF(ISBLANK(DN70)," ",MROUND(DN70,5))</f>
        <v xml:space="preserve"> </v>
      </c>
      <c r="JB228" s="123" t="str">
        <f t="shared" ref="JB228:JB291" si="403">IF(ISBLANK(DO70)," ",MROUND(DO70,5))</f>
        <v xml:space="preserve"> </v>
      </c>
      <c r="JC228" s="123" t="str">
        <f t="shared" ref="JC228:JC291" si="404">IF(ISBLANK(DP70)," ",MROUND(DP70,5))</f>
        <v xml:space="preserve"> </v>
      </c>
      <c r="JD228" s="123" t="str">
        <f t="shared" ref="JD228:JD291" si="405">IF(ISBLANK(DQ70)," ",MROUND(DQ70,5))</f>
        <v xml:space="preserve"> </v>
      </c>
      <c r="JE228" s="123" t="str">
        <f t="shared" ref="JE228:JE291" si="406">IF(ISBLANK(DR70)," ",MROUND(DR70,5))</f>
        <v xml:space="preserve"> </v>
      </c>
      <c r="JF228" s="123" t="str">
        <f t="shared" ref="JF228:JF291" si="407">IF(ISBLANK(DS70)," ",MROUND(DS70,5))</f>
        <v xml:space="preserve"> </v>
      </c>
      <c r="JG228" s="123" t="str">
        <f t="shared" ref="JG228:JG291" si="408">IF(ISBLANK(DT70)," ",MROUND(DT70,5))</f>
        <v xml:space="preserve"> </v>
      </c>
      <c r="JH228" s="123" t="str">
        <f t="shared" ref="JH228:JH291" si="409">IF(ISBLANK(DU70)," ",MROUND(DU70,5))</f>
        <v xml:space="preserve"> </v>
      </c>
      <c r="JI228" s="123" t="str">
        <f t="shared" ref="JI228:JI291" si="410">IF(ISBLANK(DV70)," ",MROUND(DV70,5))</f>
        <v xml:space="preserve"> </v>
      </c>
      <c r="JJ228" s="123" t="str">
        <f t="shared" ref="JJ228:JJ291" si="411">IF(ISBLANK(DW70)," ",MROUND(DW70,5))</f>
        <v xml:space="preserve"> </v>
      </c>
      <c r="JK228" s="123" t="str">
        <f t="shared" si="265"/>
        <v xml:space="preserve"> </v>
      </c>
      <c r="JL228" s="123" t="str">
        <f t="shared" si="266"/>
        <v xml:space="preserve"> </v>
      </c>
      <c r="JM228" s="123" t="str">
        <f t="shared" ref="JM228:JM291" si="412">IF(ISBLANK(DZ70)," ",MROUND(DZ70,5))</f>
        <v xml:space="preserve"> </v>
      </c>
      <c r="JN228" s="123" t="str">
        <f t="shared" ref="JN228:JN291" si="413">IF(ISBLANK(EA70)," ",MROUND(EA70,5))</f>
        <v xml:space="preserve"> </v>
      </c>
      <c r="JO228" s="123" t="str">
        <f t="shared" ref="JO228:JO291" si="414">IF(ISBLANK(EB70)," ",MROUND(EB70,5))</f>
        <v xml:space="preserve"> </v>
      </c>
      <c r="JP228" s="123" t="str">
        <f t="shared" ref="JP228:JP291" si="415">IF(ISBLANK(EC70)," ",MROUND(EC70,5))</f>
        <v xml:space="preserve"> </v>
      </c>
      <c r="JQ228" s="123" t="str">
        <f t="shared" ref="JQ228:JQ291" si="416">IF(ISBLANK(ED70)," ",MROUND(ED70,5))</f>
        <v xml:space="preserve"> </v>
      </c>
      <c r="JR228" s="123" t="str">
        <f t="shared" ref="JR228:JR291" si="417">IF(ISBLANK(EE70)," ",MROUND(EE70,5))</f>
        <v xml:space="preserve"> </v>
      </c>
    </row>
    <row r="229" spans="144:278">
      <c r="EN229" s="117" t="str">
        <f t="shared" ref="EN229:EO229" si="418">IF(ISBLANK(A71)," ",A71)</f>
        <v xml:space="preserve"> </v>
      </c>
      <c r="EO229" s="120" t="str">
        <f t="shared" si="418"/>
        <v>Taiwan</v>
      </c>
      <c r="EP229" s="123" t="str">
        <f t="shared" ref="EP229:EP292" si="419">IF(ISBLANK(C71)," ",MROUND(C71,5))</f>
        <v xml:space="preserve"> </v>
      </c>
      <c r="EQ229" s="123" t="str">
        <f t="shared" si="238"/>
        <v xml:space="preserve"> </v>
      </c>
      <c r="ER229" s="123" t="str">
        <f t="shared" si="239"/>
        <v xml:space="preserve"> </v>
      </c>
      <c r="ES229" s="123" t="str">
        <f t="shared" si="240"/>
        <v xml:space="preserve"> </v>
      </c>
      <c r="ET229" s="123" t="str">
        <f t="shared" si="241"/>
        <v xml:space="preserve"> </v>
      </c>
      <c r="EU229" s="123" t="str">
        <f t="shared" si="242"/>
        <v xml:space="preserve"> </v>
      </c>
      <c r="EV229" s="123" t="str">
        <f t="shared" si="243"/>
        <v xml:space="preserve"> </v>
      </c>
      <c r="EW229" s="123" t="str">
        <f t="shared" si="244"/>
        <v xml:space="preserve"> </v>
      </c>
      <c r="EX229" s="123" t="str">
        <f t="shared" si="245"/>
        <v xml:space="preserve"> </v>
      </c>
      <c r="EY229" s="123" t="str">
        <f t="shared" si="246"/>
        <v xml:space="preserve"> </v>
      </c>
      <c r="EZ229" s="123" t="str">
        <f t="shared" si="247"/>
        <v xml:space="preserve"> </v>
      </c>
      <c r="FA229" s="123" t="str">
        <f t="shared" si="248"/>
        <v xml:space="preserve"> </v>
      </c>
      <c r="FB229" s="123" t="str">
        <f t="shared" si="249"/>
        <v xml:space="preserve"> </v>
      </c>
      <c r="FC229" s="123" t="str">
        <f t="shared" si="250"/>
        <v xml:space="preserve"> </v>
      </c>
      <c r="FD229" s="123" t="str">
        <f t="shared" si="315"/>
        <v xml:space="preserve"> </v>
      </c>
      <c r="FE229" s="123" t="str">
        <f t="shared" si="316"/>
        <v xml:space="preserve"> </v>
      </c>
      <c r="FF229" s="123" t="str">
        <f t="shared" si="317"/>
        <v xml:space="preserve"> </v>
      </c>
      <c r="FG229" s="123" t="str">
        <f t="shared" si="318"/>
        <v xml:space="preserve"> </v>
      </c>
      <c r="FH229" s="123" t="str">
        <f t="shared" si="319"/>
        <v xml:space="preserve"> </v>
      </c>
      <c r="FI229" s="123" t="str">
        <f t="shared" si="320"/>
        <v xml:space="preserve"> </v>
      </c>
      <c r="FJ229" s="123" t="str">
        <f t="shared" si="321"/>
        <v xml:space="preserve"> </v>
      </c>
      <c r="FK229" s="123" t="str">
        <f t="shared" si="322"/>
        <v xml:space="preserve"> </v>
      </c>
      <c r="FL229" s="123" t="str">
        <f t="shared" si="323"/>
        <v xml:space="preserve"> </v>
      </c>
      <c r="FM229" s="123" t="str">
        <f t="shared" si="324"/>
        <v xml:space="preserve"> </v>
      </c>
      <c r="FN229" s="123" t="str">
        <f t="shared" si="325"/>
        <v xml:space="preserve"> </v>
      </c>
      <c r="FO229" s="123" t="str">
        <f t="shared" si="326"/>
        <v xml:space="preserve"> </v>
      </c>
      <c r="FP229" s="123">
        <f t="shared" si="327"/>
        <v>25</v>
      </c>
      <c r="FQ229" s="123">
        <f t="shared" si="251"/>
        <v>75</v>
      </c>
      <c r="FR229" s="123" t="str">
        <f t="shared" si="252"/>
        <v xml:space="preserve"> </v>
      </c>
      <c r="FS229" s="123" t="str">
        <f t="shared" si="328"/>
        <v xml:space="preserve"> </v>
      </c>
      <c r="FT229" s="123" t="str">
        <f t="shared" si="329"/>
        <v xml:space="preserve"> </v>
      </c>
      <c r="FU229" s="123" t="str">
        <f t="shared" si="330"/>
        <v xml:space="preserve"> </v>
      </c>
      <c r="FV229" s="123" t="str">
        <f t="shared" si="331"/>
        <v xml:space="preserve"> </v>
      </c>
      <c r="FW229" s="123" t="str">
        <f t="shared" si="332"/>
        <v xml:space="preserve"> </v>
      </c>
      <c r="FX229" s="123" t="str">
        <f t="shared" si="333"/>
        <v xml:space="preserve"> </v>
      </c>
      <c r="FY229" s="123" t="str">
        <f t="shared" si="334"/>
        <v xml:space="preserve"> </v>
      </c>
      <c r="FZ229" s="123" t="str">
        <f t="shared" si="335"/>
        <v xml:space="preserve"> </v>
      </c>
      <c r="GA229" s="123" t="str">
        <f t="shared" si="336"/>
        <v xml:space="preserve"> </v>
      </c>
      <c r="GB229" s="123" t="str">
        <f t="shared" si="337"/>
        <v xml:space="preserve"> </v>
      </c>
      <c r="GC229" s="123" t="str">
        <f t="shared" si="338"/>
        <v xml:space="preserve"> </v>
      </c>
      <c r="GD229" s="123" t="str">
        <f t="shared" si="339"/>
        <v xml:space="preserve"> </v>
      </c>
      <c r="GE229" s="123" t="str">
        <f t="shared" si="253"/>
        <v xml:space="preserve"> </v>
      </c>
      <c r="GF229" s="123" t="str">
        <f t="shared" si="254"/>
        <v xml:space="preserve"> </v>
      </c>
      <c r="GG229" s="123" t="str">
        <f t="shared" si="340"/>
        <v xml:space="preserve"> </v>
      </c>
      <c r="GH229" s="123" t="str">
        <f t="shared" si="341"/>
        <v xml:space="preserve"> </v>
      </c>
      <c r="GI229" s="123" t="str">
        <f t="shared" si="342"/>
        <v xml:space="preserve"> </v>
      </c>
      <c r="GJ229" s="123" t="str">
        <f t="shared" si="343"/>
        <v xml:space="preserve"> </v>
      </c>
      <c r="GK229" s="123" t="str">
        <f t="shared" si="344"/>
        <v xml:space="preserve"> </v>
      </c>
      <c r="GL229" s="123" t="str">
        <f t="shared" si="345"/>
        <v xml:space="preserve"> </v>
      </c>
      <c r="GM229" s="123" t="str">
        <f t="shared" si="346"/>
        <v xml:space="preserve"> </v>
      </c>
      <c r="GN229" s="123" t="str">
        <f t="shared" si="347"/>
        <v xml:space="preserve"> </v>
      </c>
      <c r="GO229" s="123" t="str">
        <f t="shared" si="348"/>
        <v xml:space="preserve"> </v>
      </c>
      <c r="GP229" s="123" t="str">
        <f t="shared" si="349"/>
        <v xml:space="preserve"> </v>
      </c>
      <c r="GQ229" s="123" t="str">
        <f t="shared" si="350"/>
        <v xml:space="preserve"> </v>
      </c>
      <c r="GR229" s="123" t="str">
        <f t="shared" si="351"/>
        <v xml:space="preserve"> </v>
      </c>
      <c r="GS229" s="123" t="str">
        <f t="shared" si="255"/>
        <v xml:space="preserve"> </v>
      </c>
      <c r="GT229" s="123" t="str">
        <f t="shared" si="256"/>
        <v xml:space="preserve"> </v>
      </c>
      <c r="GU229" s="123" t="str">
        <f t="shared" si="352"/>
        <v xml:space="preserve"> </v>
      </c>
      <c r="GV229" s="123" t="str">
        <f t="shared" si="353"/>
        <v xml:space="preserve"> </v>
      </c>
      <c r="GW229" s="123" t="str">
        <f t="shared" si="354"/>
        <v xml:space="preserve"> </v>
      </c>
      <c r="GX229" s="123" t="str">
        <f t="shared" si="355"/>
        <v xml:space="preserve"> </v>
      </c>
      <c r="GY229" s="123" t="str">
        <f t="shared" si="356"/>
        <v xml:space="preserve"> </v>
      </c>
      <c r="GZ229" s="123" t="str">
        <f t="shared" si="357"/>
        <v xml:space="preserve"> </v>
      </c>
      <c r="HA229" s="123" t="str">
        <f t="shared" si="358"/>
        <v xml:space="preserve"> </v>
      </c>
      <c r="HB229" s="123" t="str">
        <f t="shared" si="359"/>
        <v xml:space="preserve"> </v>
      </c>
      <c r="HC229" s="123" t="str">
        <f t="shared" si="360"/>
        <v xml:space="preserve"> </v>
      </c>
      <c r="HD229" s="123" t="str">
        <f t="shared" si="361"/>
        <v xml:space="preserve"> </v>
      </c>
      <c r="HE229" s="123" t="str">
        <f t="shared" si="362"/>
        <v xml:space="preserve"> </v>
      </c>
      <c r="HF229" s="123" t="str">
        <f t="shared" si="363"/>
        <v xml:space="preserve"> </v>
      </c>
      <c r="HG229" s="123" t="str">
        <f t="shared" si="257"/>
        <v xml:space="preserve"> </v>
      </c>
      <c r="HH229" s="123" t="str">
        <f t="shared" si="258"/>
        <v xml:space="preserve"> </v>
      </c>
      <c r="HI229" s="123" t="str">
        <f t="shared" si="364"/>
        <v xml:space="preserve"> </v>
      </c>
      <c r="HJ229" s="123" t="str">
        <f t="shared" si="365"/>
        <v xml:space="preserve"> </v>
      </c>
      <c r="HK229" s="123" t="str">
        <f t="shared" si="366"/>
        <v xml:space="preserve"> </v>
      </c>
      <c r="HL229" s="123" t="str">
        <f t="shared" si="367"/>
        <v xml:space="preserve"> </v>
      </c>
      <c r="HM229" s="123" t="str">
        <f t="shared" si="368"/>
        <v xml:space="preserve"> </v>
      </c>
      <c r="HN229" s="123" t="str">
        <f t="shared" si="369"/>
        <v xml:space="preserve"> </v>
      </c>
      <c r="HO229" s="123" t="str">
        <f t="shared" si="370"/>
        <v xml:space="preserve"> </v>
      </c>
      <c r="HP229" s="123" t="str">
        <f t="shared" si="371"/>
        <v xml:space="preserve"> </v>
      </c>
      <c r="HQ229" s="123" t="str">
        <f t="shared" si="372"/>
        <v xml:space="preserve"> </v>
      </c>
      <c r="HR229" s="123" t="str">
        <f t="shared" si="373"/>
        <v xml:space="preserve"> </v>
      </c>
      <c r="HS229" s="123" t="str">
        <f t="shared" si="374"/>
        <v xml:space="preserve"> </v>
      </c>
      <c r="HT229" s="123" t="str">
        <f t="shared" si="375"/>
        <v xml:space="preserve"> </v>
      </c>
      <c r="HU229" s="123" t="str">
        <f t="shared" si="259"/>
        <v xml:space="preserve"> </v>
      </c>
      <c r="HV229" s="123" t="str">
        <f t="shared" si="260"/>
        <v xml:space="preserve"> </v>
      </c>
      <c r="HW229" s="123" t="str">
        <f t="shared" si="376"/>
        <v xml:space="preserve"> </v>
      </c>
      <c r="HX229" s="123" t="str">
        <f t="shared" si="377"/>
        <v xml:space="preserve"> </v>
      </c>
      <c r="HY229" s="123" t="str">
        <f t="shared" si="378"/>
        <v xml:space="preserve"> </v>
      </c>
      <c r="HZ229" s="123" t="str">
        <f t="shared" si="379"/>
        <v xml:space="preserve"> </v>
      </c>
      <c r="IA229" s="123" t="str">
        <f t="shared" si="380"/>
        <v xml:space="preserve"> </v>
      </c>
      <c r="IB229" s="123" t="str">
        <f t="shared" si="381"/>
        <v xml:space="preserve"> </v>
      </c>
      <c r="IC229" s="123" t="str">
        <f t="shared" si="382"/>
        <v xml:space="preserve"> </v>
      </c>
      <c r="ID229" s="123" t="str">
        <f t="shared" si="383"/>
        <v xml:space="preserve"> </v>
      </c>
      <c r="IE229" s="123" t="str">
        <f t="shared" si="384"/>
        <v xml:space="preserve"> </v>
      </c>
      <c r="IF229" s="123" t="str">
        <f t="shared" si="385"/>
        <v xml:space="preserve"> </v>
      </c>
      <c r="IG229" s="123" t="str">
        <f t="shared" si="386"/>
        <v xml:space="preserve"> </v>
      </c>
      <c r="IH229" s="123" t="str">
        <f t="shared" si="387"/>
        <v xml:space="preserve"> </v>
      </c>
      <c r="II229" s="123" t="str">
        <f t="shared" si="261"/>
        <v xml:space="preserve"> </v>
      </c>
      <c r="IJ229" s="123" t="str">
        <f t="shared" si="262"/>
        <v xml:space="preserve"> </v>
      </c>
      <c r="IK229" s="123" t="str">
        <f t="shared" si="388"/>
        <v xml:space="preserve"> </v>
      </c>
      <c r="IL229" s="123" t="str">
        <f t="shared" si="389"/>
        <v xml:space="preserve"> </v>
      </c>
      <c r="IM229" s="123" t="str">
        <f t="shared" si="390"/>
        <v xml:space="preserve"> </v>
      </c>
      <c r="IN229" s="123" t="str">
        <f t="shared" si="391"/>
        <v xml:space="preserve"> </v>
      </c>
      <c r="IO229" s="123" t="str">
        <f t="shared" si="392"/>
        <v xml:space="preserve"> </v>
      </c>
      <c r="IP229" s="123" t="str">
        <f t="shared" si="393"/>
        <v xml:space="preserve"> </v>
      </c>
      <c r="IQ229" s="123" t="str">
        <f t="shared" si="394"/>
        <v xml:space="preserve"> </v>
      </c>
      <c r="IR229" s="123" t="str">
        <f t="shared" si="395"/>
        <v xml:space="preserve"> </v>
      </c>
      <c r="IS229" s="123" t="str">
        <f t="shared" si="396"/>
        <v xml:space="preserve"> </v>
      </c>
      <c r="IT229" s="123" t="str">
        <f t="shared" si="397"/>
        <v xml:space="preserve"> </v>
      </c>
      <c r="IU229" s="123" t="str">
        <f t="shared" si="398"/>
        <v xml:space="preserve"> </v>
      </c>
      <c r="IV229" s="123" t="str">
        <f t="shared" si="399"/>
        <v xml:space="preserve"> </v>
      </c>
      <c r="IW229" s="123" t="str">
        <f t="shared" si="263"/>
        <v xml:space="preserve"> </v>
      </c>
      <c r="IX229" s="123" t="str">
        <f t="shared" si="264"/>
        <v xml:space="preserve"> </v>
      </c>
      <c r="IY229" s="123" t="str">
        <f t="shared" si="400"/>
        <v xml:space="preserve"> </v>
      </c>
      <c r="IZ229" s="123" t="str">
        <f t="shared" si="401"/>
        <v xml:space="preserve"> </v>
      </c>
      <c r="JA229" s="123" t="str">
        <f t="shared" si="402"/>
        <v xml:space="preserve"> </v>
      </c>
      <c r="JB229" s="123" t="str">
        <f t="shared" si="403"/>
        <v xml:space="preserve"> </v>
      </c>
      <c r="JC229" s="123" t="str">
        <f t="shared" si="404"/>
        <v xml:space="preserve"> </v>
      </c>
      <c r="JD229" s="123" t="str">
        <f t="shared" si="405"/>
        <v xml:space="preserve"> </v>
      </c>
      <c r="JE229" s="123" t="str">
        <f t="shared" si="406"/>
        <v xml:space="preserve"> </v>
      </c>
      <c r="JF229" s="123" t="str">
        <f t="shared" si="407"/>
        <v xml:space="preserve"> </v>
      </c>
      <c r="JG229" s="123" t="str">
        <f t="shared" si="408"/>
        <v xml:space="preserve"> </v>
      </c>
      <c r="JH229" s="123" t="str">
        <f t="shared" si="409"/>
        <v xml:space="preserve"> </v>
      </c>
      <c r="JI229" s="123" t="str">
        <f t="shared" si="410"/>
        <v xml:space="preserve"> </v>
      </c>
      <c r="JJ229" s="123" t="str">
        <f t="shared" si="411"/>
        <v xml:space="preserve"> </v>
      </c>
      <c r="JK229" s="123" t="str">
        <f t="shared" si="265"/>
        <v xml:space="preserve"> </v>
      </c>
      <c r="JL229" s="123" t="str">
        <f t="shared" si="266"/>
        <v xml:space="preserve"> </v>
      </c>
      <c r="JM229" s="123">
        <f t="shared" si="412"/>
        <v>0</v>
      </c>
      <c r="JN229" s="123" t="str">
        <f t="shared" si="413"/>
        <v xml:space="preserve"> </v>
      </c>
      <c r="JO229" s="123" t="str">
        <f t="shared" si="414"/>
        <v xml:space="preserve"> </v>
      </c>
      <c r="JP229" s="123" t="str">
        <f t="shared" si="415"/>
        <v xml:space="preserve"> </v>
      </c>
      <c r="JQ229" s="123" t="str">
        <f t="shared" si="416"/>
        <v xml:space="preserve"> </v>
      </c>
      <c r="JR229" s="123" t="str">
        <f t="shared" si="417"/>
        <v xml:space="preserve"> </v>
      </c>
    </row>
    <row r="230" spans="144:278">
      <c r="EN230" s="117" t="str">
        <f t="shared" ref="EN230:EO230" si="420">IF(ISBLANK(A72)," ",A72)</f>
        <v xml:space="preserve"> </v>
      </c>
      <c r="EO230" s="120" t="str">
        <f t="shared" si="420"/>
        <v>Thailand</v>
      </c>
      <c r="EP230" s="123" t="str">
        <f t="shared" si="419"/>
        <v xml:space="preserve"> </v>
      </c>
      <c r="EQ230" s="123" t="str">
        <f t="shared" si="238"/>
        <v xml:space="preserve"> </v>
      </c>
      <c r="ER230" s="123" t="str">
        <f t="shared" si="239"/>
        <v xml:space="preserve"> </v>
      </c>
      <c r="ES230" s="123" t="str">
        <f t="shared" si="240"/>
        <v xml:space="preserve"> </v>
      </c>
      <c r="ET230" s="123" t="str">
        <f t="shared" si="241"/>
        <v xml:space="preserve"> </v>
      </c>
      <c r="EU230" s="123" t="str">
        <f t="shared" si="242"/>
        <v xml:space="preserve"> </v>
      </c>
      <c r="EV230" s="123" t="str">
        <f t="shared" si="243"/>
        <v xml:space="preserve"> </v>
      </c>
      <c r="EW230" s="123" t="str">
        <f t="shared" si="244"/>
        <v xml:space="preserve"> </v>
      </c>
      <c r="EX230" s="123" t="str">
        <f t="shared" si="245"/>
        <v xml:space="preserve"> </v>
      </c>
      <c r="EY230" s="123" t="str">
        <f t="shared" si="246"/>
        <v xml:space="preserve"> </v>
      </c>
      <c r="EZ230" s="123" t="str">
        <f t="shared" si="247"/>
        <v xml:space="preserve"> </v>
      </c>
      <c r="FA230" s="123" t="str">
        <f t="shared" si="248"/>
        <v xml:space="preserve"> </v>
      </c>
      <c r="FB230" s="123" t="str">
        <f t="shared" si="249"/>
        <v xml:space="preserve"> </v>
      </c>
      <c r="FC230" s="123" t="str">
        <f t="shared" si="250"/>
        <v xml:space="preserve"> </v>
      </c>
      <c r="FD230" s="123" t="str">
        <f t="shared" si="315"/>
        <v xml:space="preserve"> </v>
      </c>
      <c r="FE230" s="123" t="str">
        <f t="shared" si="316"/>
        <v xml:space="preserve"> </v>
      </c>
      <c r="FF230" s="123" t="str">
        <f t="shared" si="317"/>
        <v xml:space="preserve"> </v>
      </c>
      <c r="FG230" s="123" t="str">
        <f t="shared" si="318"/>
        <v xml:space="preserve"> </v>
      </c>
      <c r="FH230" s="123" t="str">
        <f t="shared" si="319"/>
        <v xml:space="preserve"> </v>
      </c>
      <c r="FI230" s="123" t="str">
        <f t="shared" si="320"/>
        <v xml:space="preserve"> </v>
      </c>
      <c r="FJ230" s="123" t="str">
        <f t="shared" si="321"/>
        <v xml:space="preserve"> </v>
      </c>
      <c r="FK230" s="123" t="str">
        <f t="shared" si="322"/>
        <v xml:space="preserve"> </v>
      </c>
      <c r="FL230" s="123" t="str">
        <f t="shared" si="323"/>
        <v xml:space="preserve"> </v>
      </c>
      <c r="FM230" s="123" t="str">
        <f t="shared" si="324"/>
        <v xml:space="preserve"> </v>
      </c>
      <c r="FN230" s="123" t="str">
        <f t="shared" si="325"/>
        <v xml:space="preserve"> </v>
      </c>
      <c r="FO230" s="123" t="str">
        <f t="shared" si="326"/>
        <v xml:space="preserve"> </v>
      </c>
      <c r="FP230" s="123" t="str">
        <f t="shared" si="327"/>
        <v xml:space="preserve"> </v>
      </c>
      <c r="FQ230" s="123" t="str">
        <f t="shared" si="251"/>
        <v xml:space="preserve"> </v>
      </c>
      <c r="FR230" s="123" t="str">
        <f t="shared" si="252"/>
        <v xml:space="preserve"> </v>
      </c>
      <c r="FS230" s="123" t="str">
        <f t="shared" si="328"/>
        <v xml:space="preserve"> </v>
      </c>
      <c r="FT230" s="123" t="str">
        <f t="shared" si="329"/>
        <v xml:space="preserve"> </v>
      </c>
      <c r="FU230" s="123" t="str">
        <f t="shared" si="330"/>
        <v xml:space="preserve"> </v>
      </c>
      <c r="FV230" s="123" t="str">
        <f t="shared" si="331"/>
        <v xml:space="preserve"> </v>
      </c>
      <c r="FW230" s="123" t="str">
        <f t="shared" si="332"/>
        <v xml:space="preserve"> </v>
      </c>
      <c r="FX230" s="123" t="str">
        <f t="shared" si="333"/>
        <v xml:space="preserve"> </v>
      </c>
      <c r="FY230" s="123" t="str">
        <f t="shared" si="334"/>
        <v xml:space="preserve"> </v>
      </c>
      <c r="FZ230" s="123" t="str">
        <f t="shared" si="335"/>
        <v xml:space="preserve"> </v>
      </c>
      <c r="GA230" s="123" t="str">
        <f t="shared" si="336"/>
        <v xml:space="preserve"> </v>
      </c>
      <c r="GB230" s="123" t="str">
        <f t="shared" si="337"/>
        <v xml:space="preserve"> </v>
      </c>
      <c r="GC230" s="123" t="str">
        <f t="shared" si="338"/>
        <v xml:space="preserve"> </v>
      </c>
      <c r="GD230" s="123" t="str">
        <f t="shared" si="339"/>
        <v xml:space="preserve"> </v>
      </c>
      <c r="GE230" s="123" t="str">
        <f t="shared" si="253"/>
        <v xml:space="preserve"> </v>
      </c>
      <c r="GF230" s="123" t="str">
        <f t="shared" si="254"/>
        <v xml:space="preserve"> </v>
      </c>
      <c r="GG230" s="123" t="str">
        <f t="shared" si="340"/>
        <v xml:space="preserve"> </v>
      </c>
      <c r="GH230" s="123" t="str">
        <f t="shared" si="341"/>
        <v xml:space="preserve"> </v>
      </c>
      <c r="GI230" s="123" t="str">
        <f t="shared" si="342"/>
        <v xml:space="preserve"> </v>
      </c>
      <c r="GJ230" s="123">
        <f t="shared" si="343"/>
        <v>20</v>
      </c>
      <c r="GK230" s="123">
        <f t="shared" si="344"/>
        <v>80</v>
      </c>
      <c r="GL230" s="123">
        <f t="shared" si="345"/>
        <v>35</v>
      </c>
      <c r="GM230" s="123">
        <f t="shared" si="346"/>
        <v>20</v>
      </c>
      <c r="GN230" s="123" t="str">
        <f t="shared" si="347"/>
        <v xml:space="preserve"> </v>
      </c>
      <c r="GO230" s="123" t="str">
        <f t="shared" si="348"/>
        <v xml:space="preserve"> </v>
      </c>
      <c r="GP230" s="123" t="str">
        <f t="shared" si="349"/>
        <v xml:space="preserve"> </v>
      </c>
      <c r="GQ230" s="123" t="str">
        <f t="shared" si="350"/>
        <v xml:space="preserve"> </v>
      </c>
      <c r="GR230" s="123" t="str">
        <f t="shared" si="351"/>
        <v xml:space="preserve"> </v>
      </c>
      <c r="GS230" s="123" t="str">
        <f t="shared" si="255"/>
        <v xml:space="preserve"> </v>
      </c>
      <c r="GT230" s="123" t="str">
        <f t="shared" si="256"/>
        <v xml:space="preserve"> </v>
      </c>
      <c r="GU230" s="123" t="str">
        <f t="shared" si="352"/>
        <v xml:space="preserve"> </v>
      </c>
      <c r="GV230" s="123" t="str">
        <f t="shared" si="353"/>
        <v xml:space="preserve"> </v>
      </c>
      <c r="GW230" s="123" t="str">
        <f t="shared" si="354"/>
        <v xml:space="preserve"> </v>
      </c>
      <c r="GX230" s="123" t="str">
        <f t="shared" si="355"/>
        <v xml:space="preserve"> </v>
      </c>
      <c r="GY230" s="123" t="str">
        <f t="shared" si="356"/>
        <v xml:space="preserve"> </v>
      </c>
      <c r="GZ230" s="123" t="str">
        <f t="shared" si="357"/>
        <v xml:space="preserve"> </v>
      </c>
      <c r="HA230" s="123" t="str">
        <f t="shared" si="358"/>
        <v xml:space="preserve"> </v>
      </c>
      <c r="HB230" s="123" t="str">
        <f t="shared" si="359"/>
        <v xml:space="preserve"> </v>
      </c>
      <c r="HC230" s="123" t="str">
        <f t="shared" si="360"/>
        <v xml:space="preserve"> </v>
      </c>
      <c r="HD230" s="123" t="str">
        <f t="shared" si="361"/>
        <v xml:space="preserve"> </v>
      </c>
      <c r="HE230" s="123" t="str">
        <f t="shared" si="362"/>
        <v xml:space="preserve"> </v>
      </c>
      <c r="HF230" s="123" t="str">
        <f t="shared" si="363"/>
        <v xml:space="preserve"> </v>
      </c>
      <c r="HG230" s="123" t="str">
        <f t="shared" si="257"/>
        <v xml:space="preserve"> </v>
      </c>
      <c r="HH230" s="123" t="str">
        <f t="shared" si="258"/>
        <v xml:space="preserve"> </v>
      </c>
      <c r="HI230" s="123" t="str">
        <f t="shared" si="364"/>
        <v xml:space="preserve"> </v>
      </c>
      <c r="HJ230" s="123" t="str">
        <f t="shared" si="365"/>
        <v xml:space="preserve"> </v>
      </c>
      <c r="HK230" s="123" t="str">
        <f t="shared" si="366"/>
        <v xml:space="preserve"> </v>
      </c>
      <c r="HL230" s="123" t="str">
        <f t="shared" si="367"/>
        <v xml:space="preserve"> </v>
      </c>
      <c r="HM230" s="123" t="str">
        <f t="shared" si="368"/>
        <v xml:space="preserve"> </v>
      </c>
      <c r="HN230" s="123" t="str">
        <f t="shared" si="369"/>
        <v xml:space="preserve"> </v>
      </c>
      <c r="HO230" s="123" t="str">
        <f t="shared" si="370"/>
        <v xml:space="preserve"> </v>
      </c>
      <c r="HP230" s="123" t="str">
        <f t="shared" si="371"/>
        <v xml:space="preserve"> </v>
      </c>
      <c r="HQ230" s="123" t="str">
        <f t="shared" si="372"/>
        <v xml:space="preserve"> </v>
      </c>
      <c r="HR230" s="123" t="str">
        <f t="shared" si="373"/>
        <v xml:space="preserve"> </v>
      </c>
      <c r="HS230" s="123" t="str">
        <f t="shared" si="374"/>
        <v xml:space="preserve"> </v>
      </c>
      <c r="HT230" s="123" t="str">
        <f t="shared" si="375"/>
        <v xml:space="preserve"> </v>
      </c>
      <c r="HU230" s="123" t="str">
        <f t="shared" si="259"/>
        <v xml:space="preserve"> </v>
      </c>
      <c r="HV230" s="123" t="str">
        <f t="shared" si="260"/>
        <v xml:space="preserve"> </v>
      </c>
      <c r="HW230" s="123" t="str">
        <f t="shared" si="376"/>
        <v xml:space="preserve"> </v>
      </c>
      <c r="HX230" s="123" t="str">
        <f t="shared" si="377"/>
        <v xml:space="preserve"> </v>
      </c>
      <c r="HY230" s="123" t="str">
        <f t="shared" si="378"/>
        <v xml:space="preserve"> </v>
      </c>
      <c r="HZ230" s="123" t="str">
        <f t="shared" si="379"/>
        <v xml:space="preserve"> </v>
      </c>
      <c r="IA230" s="123" t="str">
        <f t="shared" si="380"/>
        <v xml:space="preserve"> </v>
      </c>
      <c r="IB230" s="123" t="str">
        <f t="shared" si="381"/>
        <v xml:space="preserve"> </v>
      </c>
      <c r="IC230" s="123" t="str">
        <f t="shared" si="382"/>
        <v xml:space="preserve"> </v>
      </c>
      <c r="ID230" s="123" t="str">
        <f t="shared" si="383"/>
        <v xml:space="preserve"> </v>
      </c>
      <c r="IE230" s="123" t="str">
        <f t="shared" si="384"/>
        <v xml:space="preserve"> </v>
      </c>
      <c r="IF230" s="123" t="str">
        <f t="shared" si="385"/>
        <v xml:space="preserve"> </v>
      </c>
      <c r="IG230" s="123" t="str">
        <f t="shared" si="386"/>
        <v xml:space="preserve"> </v>
      </c>
      <c r="IH230" s="123" t="str">
        <f t="shared" si="387"/>
        <v xml:space="preserve"> </v>
      </c>
      <c r="II230" s="123" t="str">
        <f t="shared" si="261"/>
        <v xml:space="preserve"> </v>
      </c>
      <c r="IJ230" s="123" t="str">
        <f t="shared" si="262"/>
        <v xml:space="preserve"> </v>
      </c>
      <c r="IK230" s="123" t="str">
        <f t="shared" si="388"/>
        <v xml:space="preserve"> </v>
      </c>
      <c r="IL230" s="123" t="str">
        <f t="shared" si="389"/>
        <v xml:space="preserve"> </v>
      </c>
      <c r="IM230" s="123" t="str">
        <f t="shared" si="390"/>
        <v xml:space="preserve"> </v>
      </c>
      <c r="IN230" s="123" t="str">
        <f t="shared" si="391"/>
        <v xml:space="preserve"> </v>
      </c>
      <c r="IO230" s="123" t="str">
        <f t="shared" si="392"/>
        <v xml:space="preserve"> </v>
      </c>
      <c r="IP230" s="123" t="str">
        <f t="shared" si="393"/>
        <v xml:space="preserve"> </v>
      </c>
      <c r="IQ230" s="123" t="str">
        <f t="shared" si="394"/>
        <v xml:space="preserve"> </v>
      </c>
      <c r="IR230" s="123" t="str">
        <f t="shared" si="395"/>
        <v xml:space="preserve"> </v>
      </c>
      <c r="IS230" s="123" t="str">
        <f t="shared" si="396"/>
        <v xml:space="preserve"> </v>
      </c>
      <c r="IT230" s="123" t="str">
        <f t="shared" si="397"/>
        <v xml:space="preserve"> </v>
      </c>
      <c r="IU230" s="123" t="str">
        <f t="shared" si="398"/>
        <v xml:space="preserve"> </v>
      </c>
      <c r="IV230" s="123" t="str">
        <f t="shared" si="399"/>
        <v xml:space="preserve"> </v>
      </c>
      <c r="IW230" s="123" t="str">
        <f t="shared" si="263"/>
        <v xml:space="preserve"> </v>
      </c>
      <c r="IX230" s="123" t="str">
        <f t="shared" si="264"/>
        <v xml:space="preserve"> </v>
      </c>
      <c r="IY230" s="123" t="str">
        <f t="shared" si="400"/>
        <v xml:space="preserve"> </v>
      </c>
      <c r="IZ230" s="123" t="str">
        <f t="shared" si="401"/>
        <v xml:space="preserve"> </v>
      </c>
      <c r="JA230" s="123" t="str">
        <f t="shared" si="402"/>
        <v xml:space="preserve"> </v>
      </c>
      <c r="JB230" s="123" t="str">
        <f t="shared" si="403"/>
        <v xml:space="preserve"> </v>
      </c>
      <c r="JC230" s="123" t="str">
        <f t="shared" si="404"/>
        <v xml:space="preserve"> </v>
      </c>
      <c r="JD230" s="123" t="str">
        <f t="shared" si="405"/>
        <v xml:space="preserve"> </v>
      </c>
      <c r="JE230" s="123" t="str">
        <f t="shared" si="406"/>
        <v xml:space="preserve"> </v>
      </c>
      <c r="JF230" s="123" t="str">
        <f t="shared" si="407"/>
        <v xml:space="preserve"> </v>
      </c>
      <c r="JG230" s="123" t="str">
        <f t="shared" si="408"/>
        <v xml:space="preserve"> </v>
      </c>
      <c r="JH230" s="123" t="str">
        <f t="shared" si="409"/>
        <v xml:space="preserve"> </v>
      </c>
      <c r="JI230" s="123" t="str">
        <f t="shared" si="410"/>
        <v xml:space="preserve"> </v>
      </c>
      <c r="JJ230" s="123" t="str">
        <f t="shared" si="411"/>
        <v xml:space="preserve"> </v>
      </c>
      <c r="JK230" s="123" t="str">
        <f t="shared" si="265"/>
        <v xml:space="preserve"> </v>
      </c>
      <c r="JL230" s="123" t="str">
        <f t="shared" si="266"/>
        <v xml:space="preserve"> </v>
      </c>
      <c r="JM230" s="123" t="str">
        <f t="shared" si="412"/>
        <v xml:space="preserve"> </v>
      </c>
      <c r="JN230" s="123" t="str">
        <f t="shared" si="413"/>
        <v xml:space="preserve"> </v>
      </c>
      <c r="JO230" s="123" t="str">
        <f t="shared" si="414"/>
        <v xml:space="preserve"> </v>
      </c>
      <c r="JP230" s="123" t="str">
        <f t="shared" si="415"/>
        <v xml:space="preserve"> </v>
      </c>
      <c r="JQ230" s="123" t="str">
        <f t="shared" si="416"/>
        <v xml:space="preserve"> </v>
      </c>
      <c r="JR230" s="123" t="str">
        <f t="shared" si="417"/>
        <v xml:space="preserve"> </v>
      </c>
    </row>
    <row r="231" spans="144:278">
      <c r="EN231" s="117" t="str">
        <f t="shared" ref="EN231:EO231" si="421">IF(ISBLANK(A73)," ",A73)</f>
        <v xml:space="preserve"> </v>
      </c>
      <c r="EO231" s="120" t="str">
        <f t="shared" si="421"/>
        <v>United Arab Emirates</v>
      </c>
      <c r="EP231" s="123" t="str">
        <f t="shared" si="419"/>
        <v xml:space="preserve"> </v>
      </c>
      <c r="EQ231" s="123" t="str">
        <f t="shared" si="238"/>
        <v xml:space="preserve"> </v>
      </c>
      <c r="ER231" s="123" t="str">
        <f t="shared" si="239"/>
        <v xml:space="preserve"> </v>
      </c>
      <c r="ES231" s="123" t="str">
        <f t="shared" si="240"/>
        <v xml:space="preserve"> </v>
      </c>
      <c r="ET231" s="123" t="str">
        <f t="shared" si="241"/>
        <v xml:space="preserve"> </v>
      </c>
      <c r="EU231" s="123" t="str">
        <f t="shared" si="242"/>
        <v xml:space="preserve"> </v>
      </c>
      <c r="EV231" s="123" t="str">
        <f t="shared" si="243"/>
        <v xml:space="preserve"> </v>
      </c>
      <c r="EW231" s="123" t="str">
        <f t="shared" si="244"/>
        <v xml:space="preserve"> </v>
      </c>
      <c r="EX231" s="123" t="str">
        <f t="shared" si="245"/>
        <v xml:space="preserve"> </v>
      </c>
      <c r="EY231" s="123" t="str">
        <f t="shared" si="246"/>
        <v xml:space="preserve"> </v>
      </c>
      <c r="EZ231" s="123">
        <f t="shared" si="247"/>
        <v>35</v>
      </c>
      <c r="FA231" s="123">
        <f t="shared" si="248"/>
        <v>40</v>
      </c>
      <c r="FB231" s="123">
        <f t="shared" si="249"/>
        <v>15</v>
      </c>
      <c r="FC231" s="123" t="str">
        <f t="shared" si="250"/>
        <v xml:space="preserve"> </v>
      </c>
      <c r="FD231" s="123" t="str">
        <f t="shared" si="315"/>
        <v xml:space="preserve"> </v>
      </c>
      <c r="FE231" s="123" t="str">
        <f t="shared" si="316"/>
        <v xml:space="preserve"> </v>
      </c>
      <c r="FF231" s="123" t="str">
        <f t="shared" si="317"/>
        <v xml:space="preserve"> </v>
      </c>
      <c r="FG231" s="123" t="str">
        <f t="shared" si="318"/>
        <v xml:space="preserve"> </v>
      </c>
      <c r="FH231" s="123" t="str">
        <f t="shared" si="319"/>
        <v xml:space="preserve"> </v>
      </c>
      <c r="FI231" s="123" t="str">
        <f t="shared" si="320"/>
        <v xml:space="preserve"> </v>
      </c>
      <c r="FJ231" s="123" t="str">
        <f t="shared" si="321"/>
        <v xml:space="preserve"> </v>
      </c>
      <c r="FK231" s="123" t="str">
        <f t="shared" si="322"/>
        <v xml:space="preserve"> </v>
      </c>
      <c r="FL231" s="123" t="str">
        <f t="shared" si="323"/>
        <v xml:space="preserve"> </v>
      </c>
      <c r="FM231" s="123" t="str">
        <f t="shared" si="324"/>
        <v xml:space="preserve"> </v>
      </c>
      <c r="FN231" s="123" t="str">
        <f t="shared" si="325"/>
        <v xml:space="preserve"> </v>
      </c>
      <c r="FO231" s="123" t="str">
        <f t="shared" si="326"/>
        <v xml:space="preserve"> </v>
      </c>
      <c r="FP231" s="123" t="str">
        <f t="shared" si="327"/>
        <v xml:space="preserve"> </v>
      </c>
      <c r="FQ231" s="123" t="str">
        <f t="shared" si="251"/>
        <v xml:space="preserve"> </v>
      </c>
      <c r="FR231" s="123" t="str">
        <f t="shared" si="252"/>
        <v xml:space="preserve"> </v>
      </c>
      <c r="FS231" s="123" t="str">
        <f t="shared" si="328"/>
        <v xml:space="preserve"> </v>
      </c>
      <c r="FT231" s="123" t="str">
        <f t="shared" si="329"/>
        <v xml:space="preserve"> </v>
      </c>
      <c r="FU231" s="123" t="str">
        <f t="shared" si="330"/>
        <v xml:space="preserve"> </v>
      </c>
      <c r="FV231" s="123" t="str">
        <f t="shared" si="331"/>
        <v xml:space="preserve"> </v>
      </c>
      <c r="FW231" s="123" t="str">
        <f t="shared" si="332"/>
        <v xml:space="preserve"> </v>
      </c>
      <c r="FX231" s="123" t="str">
        <f t="shared" si="333"/>
        <v xml:space="preserve"> </v>
      </c>
      <c r="FY231" s="123" t="str">
        <f t="shared" si="334"/>
        <v xml:space="preserve"> </v>
      </c>
      <c r="FZ231" s="123" t="str">
        <f t="shared" si="335"/>
        <v xml:space="preserve"> </v>
      </c>
      <c r="GA231" s="123" t="str">
        <f t="shared" si="336"/>
        <v xml:space="preserve"> </v>
      </c>
      <c r="GB231" s="123" t="str">
        <f t="shared" si="337"/>
        <v xml:space="preserve"> </v>
      </c>
      <c r="GC231" s="123" t="str">
        <f t="shared" si="338"/>
        <v xml:space="preserve"> </v>
      </c>
      <c r="GD231" s="123" t="str">
        <f t="shared" si="339"/>
        <v xml:space="preserve"> </v>
      </c>
      <c r="GE231" s="123" t="str">
        <f t="shared" si="253"/>
        <v xml:space="preserve"> </v>
      </c>
      <c r="GF231" s="123" t="str">
        <f t="shared" si="254"/>
        <v xml:space="preserve"> </v>
      </c>
      <c r="GG231" s="123" t="str">
        <f t="shared" si="340"/>
        <v xml:space="preserve"> </v>
      </c>
      <c r="GH231" s="123" t="str">
        <f t="shared" si="341"/>
        <v xml:space="preserve"> </v>
      </c>
      <c r="GI231" s="123" t="str">
        <f t="shared" si="342"/>
        <v xml:space="preserve"> </v>
      </c>
      <c r="GJ231" s="123" t="str">
        <f t="shared" si="343"/>
        <v xml:space="preserve"> </v>
      </c>
      <c r="GK231" s="123" t="str">
        <f t="shared" si="344"/>
        <v xml:space="preserve"> </v>
      </c>
      <c r="GL231" s="123" t="str">
        <f t="shared" si="345"/>
        <v xml:space="preserve"> </v>
      </c>
      <c r="GM231" s="123" t="str">
        <f t="shared" si="346"/>
        <v xml:space="preserve"> </v>
      </c>
      <c r="GN231" s="123">
        <f t="shared" si="347"/>
        <v>105</v>
      </c>
      <c r="GO231" s="123" t="str">
        <f t="shared" si="348"/>
        <v xml:space="preserve"> </v>
      </c>
      <c r="GP231" s="123" t="str">
        <f t="shared" si="349"/>
        <v xml:space="preserve"> </v>
      </c>
      <c r="GQ231" s="123" t="str">
        <f t="shared" si="350"/>
        <v xml:space="preserve"> </v>
      </c>
      <c r="GR231" s="123" t="str">
        <f t="shared" si="351"/>
        <v xml:space="preserve"> </v>
      </c>
      <c r="GS231" s="123" t="str">
        <f t="shared" si="255"/>
        <v xml:space="preserve"> </v>
      </c>
      <c r="GT231" s="123" t="str">
        <f t="shared" si="256"/>
        <v xml:space="preserve"> </v>
      </c>
      <c r="GU231" s="123" t="str">
        <f t="shared" si="352"/>
        <v xml:space="preserve"> </v>
      </c>
      <c r="GV231" s="123" t="str">
        <f t="shared" si="353"/>
        <v xml:space="preserve"> </v>
      </c>
      <c r="GW231" s="123" t="str">
        <f t="shared" si="354"/>
        <v xml:space="preserve"> </v>
      </c>
      <c r="GX231" s="123" t="str">
        <f t="shared" si="355"/>
        <v xml:space="preserve"> </v>
      </c>
      <c r="GY231" s="123" t="str">
        <f t="shared" si="356"/>
        <v xml:space="preserve"> </v>
      </c>
      <c r="GZ231" s="123" t="str">
        <f t="shared" si="357"/>
        <v xml:space="preserve"> </v>
      </c>
      <c r="HA231" s="123" t="str">
        <f t="shared" si="358"/>
        <v xml:space="preserve"> </v>
      </c>
      <c r="HB231" s="123" t="str">
        <f t="shared" si="359"/>
        <v xml:space="preserve"> </v>
      </c>
      <c r="HC231" s="123" t="str">
        <f t="shared" si="360"/>
        <v xml:space="preserve"> </v>
      </c>
      <c r="HD231" s="123" t="str">
        <f t="shared" si="361"/>
        <v xml:space="preserve"> </v>
      </c>
      <c r="HE231" s="123" t="str">
        <f t="shared" si="362"/>
        <v xml:space="preserve"> </v>
      </c>
      <c r="HF231" s="123" t="str">
        <f t="shared" si="363"/>
        <v xml:space="preserve"> </v>
      </c>
      <c r="HG231" s="123" t="str">
        <f t="shared" si="257"/>
        <v xml:space="preserve"> </v>
      </c>
      <c r="HH231" s="123" t="str">
        <f t="shared" si="258"/>
        <v xml:space="preserve"> </v>
      </c>
      <c r="HI231" s="123" t="str">
        <f t="shared" si="364"/>
        <v xml:space="preserve"> </v>
      </c>
      <c r="HJ231" s="123" t="str">
        <f t="shared" si="365"/>
        <v xml:space="preserve"> </v>
      </c>
      <c r="HK231" s="123" t="str">
        <f t="shared" si="366"/>
        <v xml:space="preserve"> </v>
      </c>
      <c r="HL231" s="123" t="str">
        <f t="shared" si="367"/>
        <v xml:space="preserve"> </v>
      </c>
      <c r="HM231" s="123" t="str">
        <f t="shared" si="368"/>
        <v xml:space="preserve"> </v>
      </c>
      <c r="HN231" s="123" t="str">
        <f t="shared" si="369"/>
        <v xml:space="preserve"> </v>
      </c>
      <c r="HO231" s="123" t="str">
        <f t="shared" si="370"/>
        <v xml:space="preserve"> </v>
      </c>
      <c r="HP231" s="123" t="str">
        <f t="shared" si="371"/>
        <v xml:space="preserve"> </v>
      </c>
      <c r="HQ231" s="123" t="str">
        <f t="shared" si="372"/>
        <v xml:space="preserve"> </v>
      </c>
      <c r="HR231" s="123" t="str">
        <f t="shared" si="373"/>
        <v xml:space="preserve"> </v>
      </c>
      <c r="HS231" s="123" t="str">
        <f t="shared" si="374"/>
        <v xml:space="preserve"> </v>
      </c>
      <c r="HT231" s="123" t="str">
        <f t="shared" si="375"/>
        <v xml:space="preserve"> </v>
      </c>
      <c r="HU231" s="123" t="str">
        <f t="shared" si="259"/>
        <v xml:space="preserve"> </v>
      </c>
      <c r="HV231" s="123" t="str">
        <f t="shared" si="260"/>
        <v xml:space="preserve"> </v>
      </c>
      <c r="HW231" s="123" t="str">
        <f t="shared" si="376"/>
        <v xml:space="preserve"> </v>
      </c>
      <c r="HX231" s="123" t="str">
        <f t="shared" si="377"/>
        <v xml:space="preserve"> </v>
      </c>
      <c r="HY231" s="123" t="str">
        <f t="shared" si="378"/>
        <v xml:space="preserve"> </v>
      </c>
      <c r="HZ231" s="123" t="str">
        <f t="shared" si="379"/>
        <v xml:space="preserve"> </v>
      </c>
      <c r="IA231" s="123" t="str">
        <f t="shared" si="380"/>
        <v xml:space="preserve"> </v>
      </c>
      <c r="IB231" s="123" t="str">
        <f t="shared" si="381"/>
        <v xml:space="preserve"> </v>
      </c>
      <c r="IC231" s="123" t="str">
        <f t="shared" si="382"/>
        <v xml:space="preserve"> </v>
      </c>
      <c r="ID231" s="123" t="str">
        <f t="shared" si="383"/>
        <v xml:space="preserve"> </v>
      </c>
      <c r="IE231" s="123" t="str">
        <f t="shared" si="384"/>
        <v xml:space="preserve"> </v>
      </c>
      <c r="IF231" s="123" t="str">
        <f t="shared" si="385"/>
        <v xml:space="preserve"> </v>
      </c>
      <c r="IG231" s="123" t="str">
        <f t="shared" si="386"/>
        <v xml:space="preserve"> </v>
      </c>
      <c r="IH231" s="123" t="str">
        <f t="shared" si="387"/>
        <v xml:space="preserve"> </v>
      </c>
      <c r="II231" s="123" t="str">
        <f t="shared" si="261"/>
        <v xml:space="preserve"> </v>
      </c>
      <c r="IJ231" s="123" t="str">
        <f t="shared" si="262"/>
        <v xml:space="preserve"> </v>
      </c>
      <c r="IK231" s="123" t="str">
        <f t="shared" si="388"/>
        <v xml:space="preserve"> </v>
      </c>
      <c r="IL231" s="123" t="str">
        <f t="shared" si="389"/>
        <v xml:space="preserve"> </v>
      </c>
      <c r="IM231" s="123" t="str">
        <f t="shared" si="390"/>
        <v xml:space="preserve"> </v>
      </c>
      <c r="IN231" s="123" t="str">
        <f t="shared" si="391"/>
        <v xml:space="preserve"> </v>
      </c>
      <c r="IO231" s="123" t="str">
        <f t="shared" si="392"/>
        <v xml:space="preserve"> </v>
      </c>
      <c r="IP231" s="123" t="str">
        <f t="shared" si="393"/>
        <v xml:space="preserve"> </v>
      </c>
      <c r="IQ231" s="123" t="str">
        <f t="shared" si="394"/>
        <v xml:space="preserve"> </v>
      </c>
      <c r="IR231" s="123" t="str">
        <f t="shared" si="395"/>
        <v xml:space="preserve"> </v>
      </c>
      <c r="IS231" s="123" t="str">
        <f t="shared" si="396"/>
        <v xml:space="preserve"> </v>
      </c>
      <c r="IT231" s="123" t="str">
        <f t="shared" si="397"/>
        <v xml:space="preserve"> </v>
      </c>
      <c r="IU231" s="123" t="str">
        <f t="shared" si="398"/>
        <v xml:space="preserve"> </v>
      </c>
      <c r="IV231" s="123" t="str">
        <f t="shared" si="399"/>
        <v xml:space="preserve"> </v>
      </c>
      <c r="IW231" s="123" t="str">
        <f t="shared" si="263"/>
        <v xml:space="preserve"> </v>
      </c>
      <c r="IX231" s="123" t="str">
        <f t="shared" si="264"/>
        <v xml:space="preserve"> </v>
      </c>
      <c r="IY231" s="123" t="str">
        <f t="shared" si="400"/>
        <v xml:space="preserve"> </v>
      </c>
      <c r="IZ231" s="123" t="str">
        <f t="shared" si="401"/>
        <v xml:space="preserve"> </v>
      </c>
      <c r="JA231" s="123" t="str">
        <f t="shared" si="402"/>
        <v xml:space="preserve"> </v>
      </c>
      <c r="JB231" s="123" t="str">
        <f t="shared" si="403"/>
        <v xml:space="preserve"> </v>
      </c>
      <c r="JC231" s="123">
        <f t="shared" si="404"/>
        <v>0</v>
      </c>
      <c r="JD231" s="123" t="str">
        <f t="shared" si="405"/>
        <v xml:space="preserve"> </v>
      </c>
      <c r="JE231" s="123" t="str">
        <f t="shared" si="406"/>
        <v xml:space="preserve"> </v>
      </c>
      <c r="JF231" s="123" t="str">
        <f t="shared" si="407"/>
        <v xml:space="preserve"> </v>
      </c>
      <c r="JG231" s="123" t="str">
        <f t="shared" si="408"/>
        <v xml:space="preserve"> </v>
      </c>
      <c r="JH231" s="123" t="str">
        <f t="shared" si="409"/>
        <v xml:space="preserve"> </v>
      </c>
      <c r="JI231" s="123" t="str">
        <f t="shared" si="410"/>
        <v xml:space="preserve"> </v>
      </c>
      <c r="JJ231" s="123" t="str">
        <f t="shared" si="411"/>
        <v xml:space="preserve"> </v>
      </c>
      <c r="JK231" s="123" t="str">
        <f t="shared" si="265"/>
        <v xml:space="preserve"> </v>
      </c>
      <c r="JL231" s="123" t="str">
        <f t="shared" si="266"/>
        <v xml:space="preserve"> </v>
      </c>
      <c r="JM231" s="123" t="str">
        <f t="shared" si="412"/>
        <v xml:space="preserve"> </v>
      </c>
      <c r="JN231" s="123" t="str">
        <f t="shared" si="413"/>
        <v xml:space="preserve"> </v>
      </c>
      <c r="JO231" s="123" t="str">
        <f t="shared" si="414"/>
        <v xml:space="preserve"> </v>
      </c>
      <c r="JP231" s="123" t="str">
        <f t="shared" si="415"/>
        <v xml:space="preserve"> </v>
      </c>
      <c r="JQ231" s="123" t="str">
        <f t="shared" si="416"/>
        <v xml:space="preserve"> </v>
      </c>
      <c r="JR231" s="123" t="str">
        <f t="shared" si="417"/>
        <v xml:space="preserve"> </v>
      </c>
    </row>
    <row r="232" spans="144:278">
      <c r="EN232" s="117" t="str">
        <f t="shared" ref="EN232:EO232" si="422">IF(ISBLANK(A74)," ",A74)</f>
        <v xml:space="preserve"> </v>
      </c>
      <c r="EO232" s="120" t="str">
        <f t="shared" si="422"/>
        <v>Vanuatu</v>
      </c>
      <c r="EP232" s="123" t="str">
        <f t="shared" si="419"/>
        <v xml:space="preserve"> </v>
      </c>
      <c r="EQ232" s="123" t="str">
        <f t="shared" si="238"/>
        <v xml:space="preserve"> </v>
      </c>
      <c r="ER232" s="123" t="str">
        <f t="shared" si="239"/>
        <v xml:space="preserve"> </v>
      </c>
      <c r="ES232" s="123" t="str">
        <f t="shared" si="240"/>
        <v xml:space="preserve"> </v>
      </c>
      <c r="ET232" s="123" t="str">
        <f t="shared" si="241"/>
        <v xml:space="preserve"> </v>
      </c>
      <c r="EU232" s="123" t="str">
        <f t="shared" si="242"/>
        <v xml:space="preserve"> </v>
      </c>
      <c r="EV232" s="123" t="str">
        <f t="shared" si="243"/>
        <v xml:space="preserve"> </v>
      </c>
      <c r="EW232" s="123" t="str">
        <f t="shared" si="244"/>
        <v xml:space="preserve"> </v>
      </c>
      <c r="EX232" s="123" t="str">
        <f t="shared" si="245"/>
        <v xml:space="preserve"> </v>
      </c>
      <c r="EY232" s="123" t="str">
        <f t="shared" si="246"/>
        <v xml:space="preserve"> </v>
      </c>
      <c r="EZ232" s="123" t="str">
        <f t="shared" si="247"/>
        <v xml:space="preserve"> </v>
      </c>
      <c r="FA232" s="123" t="str">
        <f t="shared" si="248"/>
        <v xml:space="preserve"> </v>
      </c>
      <c r="FB232" s="123" t="str">
        <f t="shared" si="249"/>
        <v xml:space="preserve"> </v>
      </c>
      <c r="FC232" s="123" t="str">
        <f t="shared" si="250"/>
        <v xml:space="preserve"> </v>
      </c>
      <c r="FD232" s="123" t="str">
        <f t="shared" si="315"/>
        <v xml:space="preserve"> </v>
      </c>
      <c r="FE232" s="123" t="str">
        <f t="shared" si="316"/>
        <v xml:space="preserve"> </v>
      </c>
      <c r="FF232" s="123" t="str">
        <f t="shared" si="317"/>
        <v xml:space="preserve"> </v>
      </c>
      <c r="FG232" s="123" t="str">
        <f t="shared" si="318"/>
        <v xml:space="preserve"> </v>
      </c>
      <c r="FH232" s="123" t="str">
        <f t="shared" si="319"/>
        <v xml:space="preserve"> </v>
      </c>
      <c r="FI232" s="123" t="str">
        <f t="shared" si="320"/>
        <v xml:space="preserve"> </v>
      </c>
      <c r="FJ232" s="123" t="str">
        <f t="shared" si="321"/>
        <v xml:space="preserve"> </v>
      </c>
      <c r="FK232" s="123" t="str">
        <f t="shared" si="322"/>
        <v xml:space="preserve"> </v>
      </c>
      <c r="FL232" s="123" t="str">
        <f t="shared" si="323"/>
        <v xml:space="preserve"> </v>
      </c>
      <c r="FM232" s="123" t="str">
        <f t="shared" si="324"/>
        <v xml:space="preserve"> </v>
      </c>
      <c r="FN232" s="123" t="str">
        <f t="shared" si="325"/>
        <v xml:space="preserve"> </v>
      </c>
      <c r="FO232" s="123" t="str">
        <f t="shared" si="326"/>
        <v xml:space="preserve"> </v>
      </c>
      <c r="FP232" s="123">
        <f t="shared" si="327"/>
        <v>10</v>
      </c>
      <c r="FQ232" s="123" t="str">
        <f t="shared" si="251"/>
        <v xml:space="preserve"> </v>
      </c>
      <c r="FR232" s="123" t="str">
        <f t="shared" si="252"/>
        <v xml:space="preserve"> </v>
      </c>
      <c r="FS232" s="123" t="str">
        <f t="shared" si="328"/>
        <v xml:space="preserve"> </v>
      </c>
      <c r="FT232" s="123" t="str">
        <f t="shared" si="329"/>
        <v xml:space="preserve"> </v>
      </c>
      <c r="FU232" s="123">
        <f t="shared" si="330"/>
        <v>20</v>
      </c>
      <c r="FV232" s="123" t="str">
        <f t="shared" si="331"/>
        <v xml:space="preserve"> </v>
      </c>
      <c r="FW232" s="123" t="str">
        <f t="shared" si="332"/>
        <v xml:space="preserve"> </v>
      </c>
      <c r="FX232" s="123" t="str">
        <f t="shared" si="333"/>
        <v xml:space="preserve"> </v>
      </c>
      <c r="FY232" s="123" t="str">
        <f t="shared" si="334"/>
        <v xml:space="preserve"> </v>
      </c>
      <c r="FZ232" s="123">
        <f t="shared" si="335"/>
        <v>40</v>
      </c>
      <c r="GA232" s="123" t="str">
        <f t="shared" si="336"/>
        <v xml:space="preserve"> </v>
      </c>
      <c r="GB232" s="123" t="str">
        <f t="shared" si="337"/>
        <v xml:space="preserve"> </v>
      </c>
      <c r="GC232" s="123" t="str">
        <f t="shared" si="338"/>
        <v xml:space="preserve"> </v>
      </c>
      <c r="GD232" s="123" t="str">
        <f t="shared" si="339"/>
        <v xml:space="preserve"> </v>
      </c>
      <c r="GE232" s="123" t="str">
        <f t="shared" si="253"/>
        <v xml:space="preserve"> </v>
      </c>
      <c r="GF232" s="123" t="str">
        <f t="shared" si="254"/>
        <v xml:space="preserve"> </v>
      </c>
      <c r="GG232" s="123" t="str">
        <f t="shared" si="340"/>
        <v xml:space="preserve"> </v>
      </c>
      <c r="GH232" s="123" t="str">
        <f t="shared" si="341"/>
        <v xml:space="preserve"> </v>
      </c>
      <c r="GI232" s="123" t="str">
        <f t="shared" si="342"/>
        <v xml:space="preserve"> </v>
      </c>
      <c r="GJ232" s="123">
        <f t="shared" si="343"/>
        <v>20</v>
      </c>
      <c r="GK232" s="123" t="str">
        <f t="shared" si="344"/>
        <v xml:space="preserve"> </v>
      </c>
      <c r="GL232" s="123" t="str">
        <f t="shared" si="345"/>
        <v xml:space="preserve"> </v>
      </c>
      <c r="GM232" s="123" t="str">
        <f t="shared" si="346"/>
        <v xml:space="preserve"> </v>
      </c>
      <c r="GN232" s="123" t="str">
        <f t="shared" si="347"/>
        <v xml:space="preserve"> </v>
      </c>
      <c r="GO232" s="123" t="str">
        <f t="shared" si="348"/>
        <v xml:space="preserve"> </v>
      </c>
      <c r="GP232" s="123" t="str">
        <f t="shared" si="349"/>
        <v xml:space="preserve"> </v>
      </c>
      <c r="GQ232" s="123" t="str">
        <f t="shared" si="350"/>
        <v xml:space="preserve"> </v>
      </c>
      <c r="GR232" s="123" t="str">
        <f t="shared" si="351"/>
        <v xml:space="preserve"> </v>
      </c>
      <c r="GS232" s="123" t="str">
        <f t="shared" si="255"/>
        <v xml:space="preserve"> </v>
      </c>
      <c r="GT232" s="123" t="str">
        <f t="shared" si="256"/>
        <v xml:space="preserve"> </v>
      </c>
      <c r="GU232" s="123" t="str">
        <f t="shared" si="352"/>
        <v xml:space="preserve"> </v>
      </c>
      <c r="GV232" s="123" t="str">
        <f t="shared" si="353"/>
        <v xml:space="preserve"> </v>
      </c>
      <c r="GW232" s="123" t="str">
        <f t="shared" si="354"/>
        <v xml:space="preserve"> </v>
      </c>
      <c r="GX232" s="123" t="str">
        <f t="shared" si="355"/>
        <v xml:space="preserve"> </v>
      </c>
      <c r="GY232" s="123" t="str">
        <f t="shared" si="356"/>
        <v xml:space="preserve"> </v>
      </c>
      <c r="GZ232" s="123" t="str">
        <f t="shared" si="357"/>
        <v xml:space="preserve"> </v>
      </c>
      <c r="HA232" s="123" t="str">
        <f t="shared" si="358"/>
        <v xml:space="preserve"> </v>
      </c>
      <c r="HB232" s="123" t="str">
        <f t="shared" si="359"/>
        <v xml:space="preserve"> </v>
      </c>
      <c r="HC232" s="123" t="str">
        <f t="shared" si="360"/>
        <v xml:space="preserve"> </v>
      </c>
      <c r="HD232" s="123" t="str">
        <f t="shared" si="361"/>
        <v xml:space="preserve"> </v>
      </c>
      <c r="HE232" s="123" t="str">
        <f t="shared" si="362"/>
        <v xml:space="preserve"> </v>
      </c>
      <c r="HF232" s="123" t="str">
        <f t="shared" si="363"/>
        <v xml:space="preserve"> </v>
      </c>
      <c r="HG232" s="123" t="str">
        <f t="shared" si="257"/>
        <v xml:space="preserve"> </v>
      </c>
      <c r="HH232" s="123" t="str">
        <f t="shared" si="258"/>
        <v xml:space="preserve"> </v>
      </c>
      <c r="HI232" s="123" t="str">
        <f t="shared" si="364"/>
        <v xml:space="preserve"> </v>
      </c>
      <c r="HJ232" s="123" t="str">
        <f t="shared" si="365"/>
        <v xml:space="preserve"> </v>
      </c>
      <c r="HK232" s="123" t="str">
        <f t="shared" si="366"/>
        <v xml:space="preserve"> </v>
      </c>
      <c r="HL232" s="123" t="str">
        <f t="shared" si="367"/>
        <v xml:space="preserve"> </v>
      </c>
      <c r="HM232" s="123" t="str">
        <f t="shared" si="368"/>
        <v xml:space="preserve"> </v>
      </c>
      <c r="HN232" s="123" t="str">
        <f t="shared" si="369"/>
        <v xml:space="preserve"> </v>
      </c>
      <c r="HO232" s="123" t="str">
        <f t="shared" si="370"/>
        <v xml:space="preserve"> </v>
      </c>
      <c r="HP232" s="123" t="str">
        <f t="shared" si="371"/>
        <v xml:space="preserve"> </v>
      </c>
      <c r="HQ232" s="123" t="str">
        <f t="shared" si="372"/>
        <v xml:space="preserve"> </v>
      </c>
      <c r="HR232" s="123" t="str">
        <f t="shared" si="373"/>
        <v xml:space="preserve"> </v>
      </c>
      <c r="HS232" s="123" t="str">
        <f t="shared" si="374"/>
        <v xml:space="preserve"> </v>
      </c>
      <c r="HT232" s="123" t="str">
        <f t="shared" si="375"/>
        <v xml:space="preserve"> </v>
      </c>
      <c r="HU232" s="123" t="str">
        <f t="shared" si="259"/>
        <v xml:space="preserve"> </v>
      </c>
      <c r="HV232" s="123" t="str">
        <f t="shared" si="260"/>
        <v xml:space="preserve"> </v>
      </c>
      <c r="HW232" s="123" t="str">
        <f t="shared" si="376"/>
        <v xml:space="preserve"> </v>
      </c>
      <c r="HX232" s="123" t="str">
        <f t="shared" si="377"/>
        <v xml:space="preserve"> </v>
      </c>
      <c r="HY232" s="123" t="str">
        <f t="shared" si="378"/>
        <v xml:space="preserve"> </v>
      </c>
      <c r="HZ232" s="123" t="str">
        <f t="shared" si="379"/>
        <v xml:space="preserve"> </v>
      </c>
      <c r="IA232" s="123" t="str">
        <f t="shared" si="380"/>
        <v xml:space="preserve"> </v>
      </c>
      <c r="IB232" s="123" t="str">
        <f t="shared" si="381"/>
        <v xml:space="preserve"> </v>
      </c>
      <c r="IC232" s="123" t="str">
        <f t="shared" si="382"/>
        <v xml:space="preserve"> </v>
      </c>
      <c r="ID232" s="123" t="str">
        <f t="shared" si="383"/>
        <v xml:space="preserve"> </v>
      </c>
      <c r="IE232" s="123" t="str">
        <f t="shared" si="384"/>
        <v xml:space="preserve"> </v>
      </c>
      <c r="IF232" s="123" t="str">
        <f t="shared" si="385"/>
        <v xml:space="preserve"> </v>
      </c>
      <c r="IG232" s="123" t="str">
        <f t="shared" si="386"/>
        <v xml:space="preserve"> </v>
      </c>
      <c r="IH232" s="123" t="str">
        <f t="shared" si="387"/>
        <v xml:space="preserve"> </v>
      </c>
      <c r="II232" s="123" t="str">
        <f t="shared" si="261"/>
        <v xml:space="preserve"> </v>
      </c>
      <c r="IJ232" s="123" t="str">
        <f t="shared" si="262"/>
        <v xml:space="preserve"> </v>
      </c>
      <c r="IK232" s="123" t="str">
        <f t="shared" si="388"/>
        <v xml:space="preserve"> </v>
      </c>
      <c r="IL232" s="123" t="str">
        <f t="shared" si="389"/>
        <v xml:space="preserve"> </v>
      </c>
      <c r="IM232" s="123" t="str">
        <f t="shared" si="390"/>
        <v xml:space="preserve"> </v>
      </c>
      <c r="IN232" s="123" t="str">
        <f t="shared" si="391"/>
        <v xml:space="preserve"> </v>
      </c>
      <c r="IO232" s="123" t="str">
        <f t="shared" si="392"/>
        <v xml:space="preserve"> </v>
      </c>
      <c r="IP232" s="123" t="str">
        <f t="shared" si="393"/>
        <v xml:space="preserve"> </v>
      </c>
      <c r="IQ232" s="123" t="str">
        <f t="shared" si="394"/>
        <v xml:space="preserve"> </v>
      </c>
      <c r="IR232" s="123" t="str">
        <f t="shared" si="395"/>
        <v xml:space="preserve"> </v>
      </c>
      <c r="IS232" s="123" t="str">
        <f t="shared" si="396"/>
        <v xml:space="preserve"> </v>
      </c>
      <c r="IT232" s="123" t="str">
        <f t="shared" si="397"/>
        <v xml:space="preserve"> </v>
      </c>
      <c r="IU232" s="123" t="str">
        <f t="shared" si="398"/>
        <v xml:space="preserve"> </v>
      </c>
      <c r="IV232" s="123" t="str">
        <f t="shared" si="399"/>
        <v xml:space="preserve"> </v>
      </c>
      <c r="IW232" s="123" t="str">
        <f t="shared" si="263"/>
        <v xml:space="preserve"> </v>
      </c>
      <c r="IX232" s="123" t="str">
        <f t="shared" si="264"/>
        <v xml:space="preserve"> </v>
      </c>
      <c r="IY232" s="123" t="str">
        <f t="shared" si="400"/>
        <v xml:space="preserve"> </v>
      </c>
      <c r="IZ232" s="123" t="str">
        <f t="shared" si="401"/>
        <v xml:space="preserve"> </v>
      </c>
      <c r="JA232" s="123" t="str">
        <f t="shared" si="402"/>
        <v xml:space="preserve"> </v>
      </c>
      <c r="JB232" s="123" t="str">
        <f t="shared" si="403"/>
        <v xml:space="preserve"> </v>
      </c>
      <c r="JC232" s="123" t="str">
        <f t="shared" si="404"/>
        <v xml:space="preserve"> </v>
      </c>
      <c r="JD232" s="123" t="str">
        <f t="shared" si="405"/>
        <v xml:space="preserve"> </v>
      </c>
      <c r="JE232" s="123" t="str">
        <f t="shared" si="406"/>
        <v xml:space="preserve"> </v>
      </c>
      <c r="JF232" s="123" t="str">
        <f t="shared" si="407"/>
        <v xml:space="preserve"> </v>
      </c>
      <c r="JG232" s="123" t="str">
        <f t="shared" si="408"/>
        <v xml:space="preserve"> </v>
      </c>
      <c r="JH232" s="123" t="str">
        <f t="shared" si="409"/>
        <v xml:space="preserve"> </v>
      </c>
      <c r="JI232" s="123" t="str">
        <f t="shared" si="410"/>
        <v xml:space="preserve"> </v>
      </c>
      <c r="JJ232" s="123" t="str">
        <f t="shared" si="411"/>
        <v xml:space="preserve"> </v>
      </c>
      <c r="JK232" s="123" t="str">
        <f t="shared" si="265"/>
        <v xml:space="preserve"> </v>
      </c>
      <c r="JL232" s="123" t="str">
        <f t="shared" si="266"/>
        <v xml:space="preserve"> </v>
      </c>
      <c r="JM232" s="123" t="str">
        <f t="shared" si="412"/>
        <v xml:space="preserve"> </v>
      </c>
      <c r="JN232" s="123" t="str">
        <f t="shared" si="413"/>
        <v xml:space="preserve"> </v>
      </c>
      <c r="JO232" s="123" t="str">
        <f t="shared" si="414"/>
        <v xml:space="preserve"> </v>
      </c>
      <c r="JP232" s="123" t="str">
        <f t="shared" si="415"/>
        <v xml:space="preserve"> </v>
      </c>
      <c r="JQ232" s="123" t="str">
        <f t="shared" si="416"/>
        <v xml:space="preserve"> </v>
      </c>
      <c r="JR232" s="123" t="str">
        <f t="shared" si="417"/>
        <v xml:space="preserve"> </v>
      </c>
    </row>
    <row r="233" spans="144:278">
      <c r="EN233" s="117" t="str">
        <f t="shared" ref="EN233:EO233" si="423">IF(ISBLANK(A75)," ",A75)</f>
        <v xml:space="preserve"> </v>
      </c>
      <c r="EO233" s="120" t="str">
        <f t="shared" si="423"/>
        <v>Vietnam</v>
      </c>
      <c r="EP233" s="123" t="str">
        <f t="shared" si="419"/>
        <v xml:space="preserve"> </v>
      </c>
      <c r="EQ233" s="123" t="str">
        <f t="shared" si="238"/>
        <v xml:space="preserve"> </v>
      </c>
      <c r="ER233" s="123" t="str">
        <f t="shared" si="239"/>
        <v xml:space="preserve"> </v>
      </c>
      <c r="ES233" s="123">
        <f t="shared" si="240"/>
        <v>25</v>
      </c>
      <c r="ET233" s="123">
        <f t="shared" si="241"/>
        <v>50</v>
      </c>
      <c r="EU233" s="123" t="str">
        <f t="shared" si="242"/>
        <v xml:space="preserve"> </v>
      </c>
      <c r="EV233" s="123" t="str">
        <f t="shared" si="243"/>
        <v xml:space="preserve"> </v>
      </c>
      <c r="EW233" s="123" t="str">
        <f t="shared" si="244"/>
        <v xml:space="preserve"> </v>
      </c>
      <c r="EX233" s="123" t="str">
        <f t="shared" si="245"/>
        <v xml:space="preserve"> </v>
      </c>
      <c r="EY233" s="123">
        <f t="shared" si="246"/>
        <v>380</v>
      </c>
      <c r="EZ233" s="123">
        <f t="shared" si="247"/>
        <v>55</v>
      </c>
      <c r="FA233" s="123">
        <f t="shared" si="248"/>
        <v>55</v>
      </c>
      <c r="FB233" s="123">
        <f t="shared" si="249"/>
        <v>10</v>
      </c>
      <c r="FC233" s="123" t="str">
        <f t="shared" si="250"/>
        <v xml:space="preserve"> </v>
      </c>
      <c r="FD233" s="123">
        <f t="shared" si="315"/>
        <v>745</v>
      </c>
      <c r="FE233" s="123" t="str">
        <f t="shared" si="316"/>
        <v xml:space="preserve"> </v>
      </c>
      <c r="FF233" s="123" t="str">
        <f t="shared" si="317"/>
        <v xml:space="preserve"> </v>
      </c>
      <c r="FG233" s="123" t="str">
        <f t="shared" si="318"/>
        <v xml:space="preserve"> </v>
      </c>
      <c r="FH233" s="123" t="str">
        <f t="shared" si="319"/>
        <v xml:space="preserve"> </v>
      </c>
      <c r="FI233" s="123" t="str">
        <f t="shared" si="320"/>
        <v xml:space="preserve"> </v>
      </c>
      <c r="FJ233" s="123" t="str">
        <f t="shared" si="321"/>
        <v xml:space="preserve"> </v>
      </c>
      <c r="FK233" s="123" t="str">
        <f t="shared" si="322"/>
        <v xml:space="preserve"> </v>
      </c>
      <c r="FL233" s="123" t="str">
        <f t="shared" si="323"/>
        <v xml:space="preserve"> </v>
      </c>
      <c r="FM233" s="123" t="str">
        <f t="shared" si="324"/>
        <v xml:space="preserve"> </v>
      </c>
      <c r="FN233" s="123" t="str">
        <f t="shared" si="325"/>
        <v xml:space="preserve"> </v>
      </c>
      <c r="FO233" s="123" t="str">
        <f t="shared" si="326"/>
        <v xml:space="preserve"> </v>
      </c>
      <c r="FP233" s="123">
        <f t="shared" si="327"/>
        <v>20</v>
      </c>
      <c r="FQ233" s="123" t="str">
        <f t="shared" si="251"/>
        <v xml:space="preserve"> </v>
      </c>
      <c r="FR233" s="123" t="str">
        <f t="shared" si="252"/>
        <v xml:space="preserve"> </v>
      </c>
      <c r="FS233" s="123" t="str">
        <f t="shared" si="328"/>
        <v xml:space="preserve"> </v>
      </c>
      <c r="FT233" s="123">
        <f t="shared" si="329"/>
        <v>90</v>
      </c>
      <c r="FU233" s="123" t="str">
        <f t="shared" si="330"/>
        <v xml:space="preserve"> </v>
      </c>
      <c r="FV233" s="123" t="str">
        <f t="shared" si="331"/>
        <v xml:space="preserve"> </v>
      </c>
      <c r="FW233" s="123" t="str">
        <f t="shared" si="332"/>
        <v xml:space="preserve"> </v>
      </c>
      <c r="FX233" s="123">
        <f t="shared" si="333"/>
        <v>70</v>
      </c>
      <c r="FY233" s="123">
        <f t="shared" si="334"/>
        <v>285</v>
      </c>
      <c r="FZ233" s="123" t="str">
        <f t="shared" si="335"/>
        <v xml:space="preserve"> </v>
      </c>
      <c r="GA233" s="123" t="str">
        <f t="shared" si="336"/>
        <v xml:space="preserve"> </v>
      </c>
      <c r="GB233" s="123" t="str">
        <f t="shared" si="337"/>
        <v xml:space="preserve"> </v>
      </c>
      <c r="GC233" s="123" t="str">
        <f t="shared" si="338"/>
        <v xml:space="preserve"> </v>
      </c>
      <c r="GD233" s="123" t="str">
        <f t="shared" si="339"/>
        <v xml:space="preserve"> </v>
      </c>
      <c r="GE233" s="123" t="str">
        <f t="shared" si="253"/>
        <v xml:space="preserve"> </v>
      </c>
      <c r="GF233" s="123" t="str">
        <f t="shared" si="254"/>
        <v xml:space="preserve"> </v>
      </c>
      <c r="GG233" s="123" t="str">
        <f t="shared" si="340"/>
        <v xml:space="preserve"> </v>
      </c>
      <c r="GH233" s="123" t="str">
        <f t="shared" si="341"/>
        <v xml:space="preserve"> </v>
      </c>
      <c r="GI233" s="123">
        <f t="shared" si="342"/>
        <v>45</v>
      </c>
      <c r="GJ233" s="123">
        <f t="shared" si="343"/>
        <v>135</v>
      </c>
      <c r="GK233" s="123">
        <f t="shared" si="344"/>
        <v>295</v>
      </c>
      <c r="GL233" s="123">
        <f t="shared" si="345"/>
        <v>235</v>
      </c>
      <c r="GM233" s="123">
        <f t="shared" si="346"/>
        <v>220</v>
      </c>
      <c r="GN233" s="123">
        <f t="shared" si="347"/>
        <v>215</v>
      </c>
      <c r="GO233" s="123" t="str">
        <f t="shared" si="348"/>
        <v xml:space="preserve"> </v>
      </c>
      <c r="GP233" s="123" t="str">
        <f t="shared" si="349"/>
        <v xml:space="preserve"> </v>
      </c>
      <c r="GQ233" s="123" t="str">
        <f t="shared" si="350"/>
        <v xml:space="preserve"> </v>
      </c>
      <c r="GR233" s="123" t="str">
        <f t="shared" si="351"/>
        <v xml:space="preserve"> </v>
      </c>
      <c r="GS233" s="123" t="str">
        <f t="shared" si="255"/>
        <v xml:space="preserve"> </v>
      </c>
      <c r="GT233" s="123" t="str">
        <f t="shared" si="256"/>
        <v xml:space="preserve"> </v>
      </c>
      <c r="GU233" s="123" t="str">
        <f t="shared" si="352"/>
        <v xml:space="preserve"> </v>
      </c>
      <c r="GV233" s="123" t="str">
        <f t="shared" si="353"/>
        <v xml:space="preserve"> </v>
      </c>
      <c r="GW233" s="123" t="str">
        <f t="shared" si="354"/>
        <v xml:space="preserve"> </v>
      </c>
      <c r="GX233" s="123" t="str">
        <f t="shared" si="355"/>
        <v xml:space="preserve"> </v>
      </c>
      <c r="GY233" s="123" t="str">
        <f t="shared" si="356"/>
        <v xml:space="preserve"> </v>
      </c>
      <c r="GZ233" s="123" t="str">
        <f t="shared" si="357"/>
        <v xml:space="preserve"> </v>
      </c>
      <c r="HA233" s="123" t="str">
        <f t="shared" si="358"/>
        <v xml:space="preserve"> </v>
      </c>
      <c r="HB233" s="123" t="str">
        <f t="shared" si="359"/>
        <v xml:space="preserve"> </v>
      </c>
      <c r="HC233" s="123" t="str">
        <f t="shared" si="360"/>
        <v xml:space="preserve"> </v>
      </c>
      <c r="HD233" s="123" t="str">
        <f t="shared" si="361"/>
        <v xml:space="preserve"> </v>
      </c>
      <c r="HE233" s="123" t="str">
        <f t="shared" si="362"/>
        <v xml:space="preserve"> </v>
      </c>
      <c r="HF233" s="123" t="str">
        <f t="shared" si="363"/>
        <v xml:space="preserve"> </v>
      </c>
      <c r="HG233" s="123" t="str">
        <f t="shared" si="257"/>
        <v xml:space="preserve"> </v>
      </c>
      <c r="HH233" s="123" t="str">
        <f t="shared" si="258"/>
        <v xml:space="preserve"> </v>
      </c>
      <c r="HI233" s="123" t="str">
        <f t="shared" si="364"/>
        <v xml:space="preserve"> </v>
      </c>
      <c r="HJ233" s="123" t="str">
        <f t="shared" si="365"/>
        <v xml:space="preserve"> </v>
      </c>
      <c r="HK233" s="123" t="str">
        <f t="shared" si="366"/>
        <v xml:space="preserve"> </v>
      </c>
      <c r="HL233" s="123" t="str">
        <f t="shared" si="367"/>
        <v xml:space="preserve"> </v>
      </c>
      <c r="HM233" s="123" t="str">
        <f t="shared" si="368"/>
        <v xml:space="preserve"> </v>
      </c>
      <c r="HN233" s="123" t="str">
        <f t="shared" si="369"/>
        <v xml:space="preserve"> </v>
      </c>
      <c r="HO233" s="123" t="str">
        <f t="shared" si="370"/>
        <v xml:space="preserve"> </v>
      </c>
      <c r="HP233" s="123" t="str">
        <f t="shared" si="371"/>
        <v xml:space="preserve"> </v>
      </c>
      <c r="HQ233" s="123" t="str">
        <f t="shared" si="372"/>
        <v xml:space="preserve"> </v>
      </c>
      <c r="HR233" s="123" t="str">
        <f t="shared" si="373"/>
        <v xml:space="preserve"> </v>
      </c>
      <c r="HS233" s="123" t="str">
        <f t="shared" si="374"/>
        <v xml:space="preserve"> </v>
      </c>
      <c r="HT233" s="123" t="str">
        <f t="shared" si="375"/>
        <v xml:space="preserve"> </v>
      </c>
      <c r="HU233" s="123" t="str">
        <f t="shared" si="259"/>
        <v xml:space="preserve"> </v>
      </c>
      <c r="HV233" s="123" t="str">
        <f t="shared" si="260"/>
        <v xml:space="preserve"> </v>
      </c>
      <c r="HW233" s="123" t="str">
        <f t="shared" si="376"/>
        <v xml:space="preserve"> </v>
      </c>
      <c r="HX233" s="123" t="str">
        <f t="shared" si="377"/>
        <v xml:space="preserve"> </v>
      </c>
      <c r="HY233" s="123" t="str">
        <f t="shared" si="378"/>
        <v xml:space="preserve"> </v>
      </c>
      <c r="HZ233" s="123" t="str">
        <f t="shared" si="379"/>
        <v xml:space="preserve"> </v>
      </c>
      <c r="IA233" s="123" t="str">
        <f t="shared" si="380"/>
        <v xml:space="preserve"> </v>
      </c>
      <c r="IB233" s="123" t="str">
        <f t="shared" si="381"/>
        <v xml:space="preserve"> </v>
      </c>
      <c r="IC233" s="123" t="str">
        <f t="shared" si="382"/>
        <v xml:space="preserve"> </v>
      </c>
      <c r="ID233" s="123" t="str">
        <f t="shared" si="383"/>
        <v xml:space="preserve"> </v>
      </c>
      <c r="IE233" s="123" t="str">
        <f t="shared" si="384"/>
        <v xml:space="preserve"> </v>
      </c>
      <c r="IF233" s="123" t="str">
        <f t="shared" si="385"/>
        <v xml:space="preserve"> </v>
      </c>
      <c r="IG233" s="123" t="str">
        <f t="shared" si="386"/>
        <v xml:space="preserve"> </v>
      </c>
      <c r="IH233" s="123" t="str">
        <f t="shared" si="387"/>
        <v xml:space="preserve"> </v>
      </c>
      <c r="II233" s="123" t="str">
        <f t="shared" si="261"/>
        <v xml:space="preserve"> </v>
      </c>
      <c r="IJ233" s="123" t="str">
        <f t="shared" si="262"/>
        <v xml:space="preserve"> </v>
      </c>
      <c r="IK233" s="123" t="str">
        <f t="shared" si="388"/>
        <v xml:space="preserve"> </v>
      </c>
      <c r="IL233" s="123" t="str">
        <f t="shared" si="389"/>
        <v xml:space="preserve"> </v>
      </c>
      <c r="IM233" s="123" t="str">
        <f t="shared" si="390"/>
        <v xml:space="preserve"> </v>
      </c>
      <c r="IN233" s="123" t="str">
        <f t="shared" si="391"/>
        <v xml:space="preserve"> </v>
      </c>
      <c r="IO233" s="123" t="str">
        <f t="shared" si="392"/>
        <v xml:space="preserve"> </v>
      </c>
      <c r="IP233" s="123" t="str">
        <f t="shared" si="393"/>
        <v xml:space="preserve"> </v>
      </c>
      <c r="IQ233" s="123" t="str">
        <f t="shared" si="394"/>
        <v xml:space="preserve"> </v>
      </c>
      <c r="IR233" s="123" t="str">
        <f t="shared" si="395"/>
        <v xml:space="preserve"> </v>
      </c>
      <c r="IS233" s="123" t="str">
        <f t="shared" si="396"/>
        <v xml:space="preserve"> </v>
      </c>
      <c r="IT233" s="123" t="str">
        <f t="shared" si="397"/>
        <v xml:space="preserve"> </v>
      </c>
      <c r="IU233" s="123" t="str">
        <f t="shared" si="398"/>
        <v xml:space="preserve"> </v>
      </c>
      <c r="IV233" s="123" t="str">
        <f t="shared" si="399"/>
        <v xml:space="preserve"> </v>
      </c>
      <c r="IW233" s="123" t="str">
        <f t="shared" si="263"/>
        <v xml:space="preserve"> </v>
      </c>
      <c r="IX233" s="123" t="str">
        <f t="shared" si="264"/>
        <v xml:space="preserve"> </v>
      </c>
      <c r="IY233" s="123" t="str">
        <f t="shared" si="400"/>
        <v xml:space="preserve"> </v>
      </c>
      <c r="IZ233" s="123" t="str">
        <f t="shared" si="401"/>
        <v xml:space="preserve"> </v>
      </c>
      <c r="JA233" s="123" t="str">
        <f t="shared" si="402"/>
        <v xml:space="preserve"> </v>
      </c>
      <c r="JB233" s="123">
        <f t="shared" si="403"/>
        <v>0</v>
      </c>
      <c r="JC233" s="123" t="str">
        <f t="shared" si="404"/>
        <v xml:space="preserve"> </v>
      </c>
      <c r="JD233" s="123" t="str">
        <f t="shared" si="405"/>
        <v xml:space="preserve"> </v>
      </c>
      <c r="JE233" s="123" t="str">
        <f t="shared" si="406"/>
        <v xml:space="preserve"> </v>
      </c>
      <c r="JF233" s="123" t="str">
        <f t="shared" si="407"/>
        <v xml:space="preserve"> </v>
      </c>
      <c r="JG233" s="123" t="str">
        <f t="shared" si="408"/>
        <v xml:space="preserve"> </v>
      </c>
      <c r="JH233" s="123" t="str">
        <f t="shared" si="409"/>
        <v xml:space="preserve"> </v>
      </c>
      <c r="JI233" s="123" t="str">
        <f t="shared" si="410"/>
        <v xml:space="preserve"> </v>
      </c>
      <c r="JJ233" s="123" t="str">
        <f t="shared" si="411"/>
        <v xml:space="preserve"> </v>
      </c>
      <c r="JK233" s="123" t="str">
        <f t="shared" si="265"/>
        <v xml:space="preserve"> </v>
      </c>
      <c r="JL233" s="123" t="str">
        <f t="shared" si="266"/>
        <v xml:space="preserve"> </v>
      </c>
      <c r="JM233" s="123" t="str">
        <f t="shared" si="412"/>
        <v xml:space="preserve"> </v>
      </c>
      <c r="JN233" s="123" t="str">
        <f t="shared" si="413"/>
        <v xml:space="preserve"> </v>
      </c>
      <c r="JO233" s="123" t="str">
        <f t="shared" si="414"/>
        <v xml:space="preserve"> </v>
      </c>
      <c r="JP233" s="123" t="str">
        <f t="shared" si="415"/>
        <v xml:space="preserve"> </v>
      </c>
      <c r="JQ233" s="123" t="str">
        <f t="shared" si="416"/>
        <v xml:space="preserve"> </v>
      </c>
      <c r="JR233" s="123" t="str">
        <f t="shared" si="417"/>
        <v xml:space="preserve"> </v>
      </c>
    </row>
    <row r="234" spans="144:278">
      <c r="EN234" s="117" t="str">
        <f t="shared" ref="EN234:EO234" si="424">IF(ISBLANK(A76)," ",A76)</f>
        <v xml:space="preserve"> </v>
      </c>
      <c r="EO234" s="120" t="str">
        <f t="shared" si="424"/>
        <v>Zambia</v>
      </c>
      <c r="EP234" s="123" t="str">
        <f t="shared" si="419"/>
        <v xml:space="preserve"> </v>
      </c>
      <c r="EQ234" s="123" t="str">
        <f t="shared" si="238"/>
        <v xml:space="preserve"> </v>
      </c>
      <c r="ER234" s="123" t="str">
        <f t="shared" si="239"/>
        <v xml:space="preserve"> </v>
      </c>
      <c r="ES234" s="123" t="str">
        <f t="shared" si="240"/>
        <v xml:space="preserve"> </v>
      </c>
      <c r="ET234" s="123" t="str">
        <f t="shared" si="241"/>
        <v xml:space="preserve"> </v>
      </c>
      <c r="EU234" s="123" t="str">
        <f t="shared" si="242"/>
        <v xml:space="preserve"> </v>
      </c>
      <c r="EV234" s="123" t="str">
        <f t="shared" si="243"/>
        <v xml:space="preserve"> </v>
      </c>
      <c r="EW234" s="123" t="str">
        <f t="shared" si="244"/>
        <v xml:space="preserve"> </v>
      </c>
      <c r="EX234" s="123" t="str">
        <f t="shared" si="245"/>
        <v xml:space="preserve"> </v>
      </c>
      <c r="EY234" s="123" t="str">
        <f t="shared" si="246"/>
        <v xml:space="preserve"> </v>
      </c>
      <c r="EZ234" s="123" t="str">
        <f t="shared" si="247"/>
        <v xml:space="preserve"> </v>
      </c>
      <c r="FA234" s="123" t="str">
        <f t="shared" si="248"/>
        <v xml:space="preserve"> </v>
      </c>
      <c r="FB234" s="123" t="str">
        <f t="shared" si="249"/>
        <v xml:space="preserve"> </v>
      </c>
      <c r="FC234" s="123" t="str">
        <f t="shared" si="250"/>
        <v xml:space="preserve"> </v>
      </c>
      <c r="FD234" s="123" t="str">
        <f t="shared" si="315"/>
        <v xml:space="preserve"> </v>
      </c>
      <c r="FE234" s="123" t="str">
        <f t="shared" si="316"/>
        <v xml:space="preserve"> </v>
      </c>
      <c r="FF234" s="123" t="str">
        <f t="shared" si="317"/>
        <v xml:space="preserve"> </v>
      </c>
      <c r="FG234" s="123" t="str">
        <f t="shared" si="318"/>
        <v xml:space="preserve"> </v>
      </c>
      <c r="FH234" s="123" t="str">
        <f t="shared" si="319"/>
        <v xml:space="preserve"> </v>
      </c>
      <c r="FI234" s="123" t="str">
        <f t="shared" si="320"/>
        <v xml:space="preserve"> </v>
      </c>
      <c r="FJ234" s="123" t="str">
        <f t="shared" si="321"/>
        <v xml:space="preserve"> </v>
      </c>
      <c r="FK234" s="123" t="str">
        <f t="shared" si="322"/>
        <v xml:space="preserve"> </v>
      </c>
      <c r="FL234" s="123" t="str">
        <f t="shared" si="323"/>
        <v xml:space="preserve"> </v>
      </c>
      <c r="FM234" s="123" t="str">
        <f t="shared" si="324"/>
        <v xml:space="preserve"> </v>
      </c>
      <c r="FN234" s="123" t="str">
        <f t="shared" si="325"/>
        <v xml:space="preserve"> </v>
      </c>
      <c r="FO234" s="123" t="str">
        <f t="shared" si="326"/>
        <v xml:space="preserve"> </v>
      </c>
      <c r="FP234" s="123" t="str">
        <f t="shared" si="327"/>
        <v xml:space="preserve"> </v>
      </c>
      <c r="FQ234" s="123">
        <f t="shared" si="251"/>
        <v>25</v>
      </c>
      <c r="FR234" s="123">
        <f t="shared" si="252"/>
        <v>25</v>
      </c>
      <c r="FS234" s="123" t="str">
        <f t="shared" si="328"/>
        <v xml:space="preserve"> </v>
      </c>
      <c r="FT234" s="123" t="str">
        <f t="shared" si="329"/>
        <v xml:space="preserve"> </v>
      </c>
      <c r="FU234" s="123" t="str">
        <f t="shared" si="330"/>
        <v xml:space="preserve"> </v>
      </c>
      <c r="FV234" s="123" t="str">
        <f t="shared" si="331"/>
        <v xml:space="preserve"> </v>
      </c>
      <c r="FW234" s="123" t="str">
        <f t="shared" si="332"/>
        <v xml:space="preserve"> </v>
      </c>
      <c r="FX234" s="123" t="str">
        <f t="shared" si="333"/>
        <v xml:space="preserve"> </v>
      </c>
      <c r="FY234" s="123" t="str">
        <f t="shared" si="334"/>
        <v xml:space="preserve"> </v>
      </c>
      <c r="FZ234" s="123" t="str">
        <f t="shared" si="335"/>
        <v xml:space="preserve"> </v>
      </c>
      <c r="GA234" s="123" t="str">
        <f t="shared" si="336"/>
        <v xml:space="preserve"> </v>
      </c>
      <c r="GB234" s="123" t="str">
        <f t="shared" si="337"/>
        <v xml:space="preserve"> </v>
      </c>
      <c r="GC234" s="123" t="str">
        <f t="shared" si="338"/>
        <v xml:space="preserve"> </v>
      </c>
      <c r="GD234" s="123" t="str">
        <f t="shared" si="339"/>
        <v xml:space="preserve"> </v>
      </c>
      <c r="GE234" s="123" t="str">
        <f t="shared" si="253"/>
        <v xml:space="preserve"> </v>
      </c>
      <c r="GF234" s="123" t="str">
        <f t="shared" si="254"/>
        <v xml:space="preserve"> </v>
      </c>
      <c r="GG234" s="123" t="str">
        <f t="shared" si="340"/>
        <v xml:space="preserve"> </v>
      </c>
      <c r="GH234" s="123" t="str">
        <f t="shared" si="341"/>
        <v xml:space="preserve"> </v>
      </c>
      <c r="GI234" s="123" t="str">
        <f t="shared" si="342"/>
        <v xml:space="preserve"> </v>
      </c>
      <c r="GJ234" s="123" t="str">
        <f t="shared" si="343"/>
        <v xml:space="preserve"> </v>
      </c>
      <c r="GK234" s="123" t="str">
        <f t="shared" si="344"/>
        <v xml:space="preserve"> </v>
      </c>
      <c r="GL234" s="123" t="str">
        <f t="shared" si="345"/>
        <v xml:space="preserve"> </v>
      </c>
      <c r="GM234" s="123" t="str">
        <f t="shared" si="346"/>
        <v xml:space="preserve"> </v>
      </c>
      <c r="GN234" s="123" t="str">
        <f t="shared" si="347"/>
        <v xml:space="preserve"> </v>
      </c>
      <c r="GO234" s="123" t="str">
        <f t="shared" si="348"/>
        <v xml:space="preserve"> </v>
      </c>
      <c r="GP234" s="123" t="str">
        <f t="shared" si="349"/>
        <v xml:space="preserve"> </v>
      </c>
      <c r="GQ234" s="123" t="str">
        <f t="shared" si="350"/>
        <v xml:space="preserve"> </v>
      </c>
      <c r="GR234" s="123" t="str">
        <f t="shared" si="351"/>
        <v xml:space="preserve"> </v>
      </c>
      <c r="GS234" s="123" t="str">
        <f t="shared" si="255"/>
        <v xml:space="preserve"> </v>
      </c>
      <c r="GT234" s="123" t="str">
        <f t="shared" si="256"/>
        <v xml:space="preserve"> </v>
      </c>
      <c r="GU234" s="123" t="str">
        <f t="shared" si="352"/>
        <v xml:space="preserve"> </v>
      </c>
      <c r="GV234" s="123" t="str">
        <f t="shared" si="353"/>
        <v xml:space="preserve"> </v>
      </c>
      <c r="GW234" s="123" t="str">
        <f t="shared" si="354"/>
        <v xml:space="preserve"> </v>
      </c>
      <c r="GX234" s="123" t="str">
        <f t="shared" si="355"/>
        <v xml:space="preserve"> </v>
      </c>
      <c r="GY234" s="123" t="str">
        <f t="shared" si="356"/>
        <v xml:space="preserve"> </v>
      </c>
      <c r="GZ234" s="123" t="str">
        <f t="shared" si="357"/>
        <v xml:space="preserve"> </v>
      </c>
      <c r="HA234" s="123" t="str">
        <f t="shared" si="358"/>
        <v xml:space="preserve"> </v>
      </c>
      <c r="HB234" s="123" t="str">
        <f t="shared" si="359"/>
        <v xml:space="preserve"> </v>
      </c>
      <c r="HC234" s="123" t="str">
        <f t="shared" si="360"/>
        <v xml:space="preserve"> </v>
      </c>
      <c r="HD234" s="123" t="str">
        <f t="shared" si="361"/>
        <v xml:space="preserve"> </v>
      </c>
      <c r="HE234" s="123" t="str">
        <f t="shared" si="362"/>
        <v xml:space="preserve"> </v>
      </c>
      <c r="HF234" s="123" t="str">
        <f t="shared" si="363"/>
        <v xml:space="preserve"> </v>
      </c>
      <c r="HG234" s="123" t="str">
        <f t="shared" si="257"/>
        <v xml:space="preserve"> </v>
      </c>
      <c r="HH234" s="123" t="str">
        <f t="shared" si="258"/>
        <v xml:space="preserve"> </v>
      </c>
      <c r="HI234" s="123" t="str">
        <f t="shared" si="364"/>
        <v xml:space="preserve"> </v>
      </c>
      <c r="HJ234" s="123" t="str">
        <f t="shared" si="365"/>
        <v xml:space="preserve"> </v>
      </c>
      <c r="HK234" s="123" t="str">
        <f t="shared" si="366"/>
        <v xml:space="preserve"> </v>
      </c>
      <c r="HL234" s="123" t="str">
        <f t="shared" si="367"/>
        <v xml:space="preserve"> </v>
      </c>
      <c r="HM234" s="123" t="str">
        <f t="shared" si="368"/>
        <v xml:space="preserve"> </v>
      </c>
      <c r="HN234" s="123" t="str">
        <f t="shared" si="369"/>
        <v xml:space="preserve"> </v>
      </c>
      <c r="HO234" s="123" t="str">
        <f t="shared" si="370"/>
        <v xml:space="preserve"> </v>
      </c>
      <c r="HP234" s="123" t="str">
        <f t="shared" si="371"/>
        <v xml:space="preserve"> </v>
      </c>
      <c r="HQ234" s="123" t="str">
        <f t="shared" si="372"/>
        <v xml:space="preserve"> </v>
      </c>
      <c r="HR234" s="123" t="str">
        <f t="shared" si="373"/>
        <v xml:space="preserve"> </v>
      </c>
      <c r="HS234" s="123" t="str">
        <f t="shared" si="374"/>
        <v xml:space="preserve"> </v>
      </c>
      <c r="HT234" s="123" t="str">
        <f t="shared" si="375"/>
        <v xml:space="preserve"> </v>
      </c>
      <c r="HU234" s="123" t="str">
        <f t="shared" si="259"/>
        <v xml:space="preserve"> </v>
      </c>
      <c r="HV234" s="123" t="str">
        <f t="shared" si="260"/>
        <v xml:space="preserve"> </v>
      </c>
      <c r="HW234" s="123" t="str">
        <f t="shared" si="376"/>
        <v xml:space="preserve"> </v>
      </c>
      <c r="HX234" s="123" t="str">
        <f t="shared" si="377"/>
        <v xml:space="preserve"> </v>
      </c>
      <c r="HY234" s="123" t="str">
        <f t="shared" si="378"/>
        <v xml:space="preserve"> </v>
      </c>
      <c r="HZ234" s="123" t="str">
        <f t="shared" si="379"/>
        <v xml:space="preserve"> </v>
      </c>
      <c r="IA234" s="123" t="str">
        <f t="shared" si="380"/>
        <v xml:space="preserve"> </v>
      </c>
      <c r="IB234" s="123" t="str">
        <f t="shared" si="381"/>
        <v xml:space="preserve"> </v>
      </c>
      <c r="IC234" s="123" t="str">
        <f t="shared" si="382"/>
        <v xml:space="preserve"> </v>
      </c>
      <c r="ID234" s="123" t="str">
        <f t="shared" si="383"/>
        <v xml:space="preserve"> </v>
      </c>
      <c r="IE234" s="123" t="str">
        <f t="shared" si="384"/>
        <v xml:space="preserve"> </v>
      </c>
      <c r="IF234" s="123" t="str">
        <f t="shared" si="385"/>
        <v xml:space="preserve"> </v>
      </c>
      <c r="IG234" s="123" t="str">
        <f t="shared" si="386"/>
        <v xml:space="preserve"> </v>
      </c>
      <c r="IH234" s="123" t="str">
        <f t="shared" si="387"/>
        <v xml:space="preserve"> </v>
      </c>
      <c r="II234" s="123" t="str">
        <f t="shared" si="261"/>
        <v xml:space="preserve"> </v>
      </c>
      <c r="IJ234" s="123" t="str">
        <f t="shared" si="262"/>
        <v xml:space="preserve"> </v>
      </c>
      <c r="IK234" s="123" t="str">
        <f t="shared" si="388"/>
        <v xml:space="preserve"> </v>
      </c>
      <c r="IL234" s="123" t="str">
        <f t="shared" si="389"/>
        <v xml:space="preserve"> </v>
      </c>
      <c r="IM234" s="123" t="str">
        <f t="shared" si="390"/>
        <v xml:space="preserve"> </v>
      </c>
      <c r="IN234" s="123" t="str">
        <f t="shared" si="391"/>
        <v xml:space="preserve"> </v>
      </c>
      <c r="IO234" s="123" t="str">
        <f t="shared" si="392"/>
        <v xml:space="preserve"> </v>
      </c>
      <c r="IP234" s="123" t="str">
        <f t="shared" si="393"/>
        <v xml:space="preserve"> </v>
      </c>
      <c r="IQ234" s="123" t="str">
        <f t="shared" si="394"/>
        <v xml:space="preserve"> </v>
      </c>
      <c r="IR234" s="123" t="str">
        <f t="shared" si="395"/>
        <v xml:space="preserve"> </v>
      </c>
      <c r="IS234" s="123" t="str">
        <f t="shared" si="396"/>
        <v xml:space="preserve"> </v>
      </c>
      <c r="IT234" s="123" t="str">
        <f t="shared" si="397"/>
        <v xml:space="preserve"> </v>
      </c>
      <c r="IU234" s="123" t="str">
        <f t="shared" si="398"/>
        <v xml:space="preserve"> </v>
      </c>
      <c r="IV234" s="123" t="str">
        <f t="shared" si="399"/>
        <v xml:space="preserve"> </v>
      </c>
      <c r="IW234" s="123" t="str">
        <f t="shared" si="263"/>
        <v xml:space="preserve"> </v>
      </c>
      <c r="IX234" s="123" t="str">
        <f t="shared" si="264"/>
        <v xml:space="preserve"> </v>
      </c>
      <c r="IY234" s="123" t="str">
        <f t="shared" si="400"/>
        <v xml:space="preserve"> </v>
      </c>
      <c r="IZ234" s="123" t="str">
        <f t="shared" si="401"/>
        <v xml:space="preserve"> </v>
      </c>
      <c r="JA234" s="123" t="str">
        <f t="shared" si="402"/>
        <v xml:space="preserve"> </v>
      </c>
      <c r="JB234" s="123" t="str">
        <f t="shared" si="403"/>
        <v xml:space="preserve"> </v>
      </c>
      <c r="JC234" s="123" t="str">
        <f t="shared" si="404"/>
        <v xml:space="preserve"> </v>
      </c>
      <c r="JD234" s="123" t="str">
        <f t="shared" si="405"/>
        <v xml:space="preserve"> </v>
      </c>
      <c r="JE234" s="123" t="str">
        <f t="shared" si="406"/>
        <v xml:space="preserve"> </v>
      </c>
      <c r="JF234" s="123" t="str">
        <f t="shared" si="407"/>
        <v xml:space="preserve"> </v>
      </c>
      <c r="JG234" s="123" t="str">
        <f t="shared" si="408"/>
        <v xml:space="preserve"> </v>
      </c>
      <c r="JH234" s="123" t="str">
        <f t="shared" si="409"/>
        <v xml:space="preserve"> </v>
      </c>
      <c r="JI234" s="123" t="str">
        <f t="shared" si="410"/>
        <v xml:space="preserve"> </v>
      </c>
      <c r="JJ234" s="123" t="str">
        <f t="shared" si="411"/>
        <v xml:space="preserve"> </v>
      </c>
      <c r="JK234" s="123" t="str">
        <f t="shared" si="265"/>
        <v xml:space="preserve"> </v>
      </c>
      <c r="JL234" s="123" t="str">
        <f t="shared" si="266"/>
        <v xml:space="preserve"> </v>
      </c>
      <c r="JM234" s="123" t="str">
        <f t="shared" si="412"/>
        <v xml:space="preserve"> </v>
      </c>
      <c r="JN234" s="123" t="str">
        <f t="shared" si="413"/>
        <v xml:space="preserve"> </v>
      </c>
      <c r="JO234" s="123" t="str">
        <f t="shared" si="414"/>
        <v xml:space="preserve"> </v>
      </c>
      <c r="JP234" s="123" t="str">
        <f t="shared" si="415"/>
        <v xml:space="preserve"> </v>
      </c>
      <c r="JQ234" s="123" t="str">
        <f t="shared" si="416"/>
        <v xml:space="preserve"> </v>
      </c>
      <c r="JR234" s="123" t="str">
        <f t="shared" si="417"/>
        <v xml:space="preserve"> </v>
      </c>
    </row>
    <row r="235" spans="144:278">
      <c r="EN235" s="117" t="str">
        <f t="shared" ref="EN235:EO235" si="425">IF(ISBLANK(A77)," ",A77)</f>
        <v>Queensland</v>
      </c>
      <c r="EO235" s="120" t="str">
        <f t="shared" si="425"/>
        <v>Adelie Land (France)</v>
      </c>
      <c r="EP235" s="123" t="str">
        <f t="shared" si="419"/>
        <v xml:space="preserve"> </v>
      </c>
      <c r="EQ235" s="123" t="str">
        <f t="shared" si="238"/>
        <v xml:space="preserve"> </v>
      </c>
      <c r="ER235" s="123" t="str">
        <f t="shared" si="239"/>
        <v xml:space="preserve"> </v>
      </c>
      <c r="ES235" s="123" t="str">
        <f t="shared" si="240"/>
        <v xml:space="preserve"> </v>
      </c>
      <c r="ET235" s="123" t="str">
        <f t="shared" si="241"/>
        <v xml:space="preserve"> </v>
      </c>
      <c r="EU235" s="123" t="str">
        <f t="shared" si="242"/>
        <v xml:space="preserve"> </v>
      </c>
      <c r="EV235" s="123" t="str">
        <f t="shared" si="243"/>
        <v xml:space="preserve"> </v>
      </c>
      <c r="EW235" s="123" t="str">
        <f t="shared" si="244"/>
        <v xml:space="preserve"> </v>
      </c>
      <c r="EX235" s="123" t="str">
        <f t="shared" si="245"/>
        <v xml:space="preserve"> </v>
      </c>
      <c r="EY235" s="123" t="str">
        <f t="shared" si="246"/>
        <v xml:space="preserve"> </v>
      </c>
      <c r="EZ235" s="123" t="str">
        <f t="shared" si="247"/>
        <v xml:space="preserve"> </v>
      </c>
      <c r="FA235" s="123" t="str">
        <f t="shared" si="248"/>
        <v xml:space="preserve"> </v>
      </c>
      <c r="FB235" s="123" t="str">
        <f t="shared" si="249"/>
        <v xml:space="preserve"> </v>
      </c>
      <c r="FC235" s="123" t="str">
        <f t="shared" si="250"/>
        <v xml:space="preserve"> </v>
      </c>
      <c r="FD235" s="123" t="str">
        <f t="shared" si="315"/>
        <v xml:space="preserve"> </v>
      </c>
      <c r="FE235" s="123" t="str">
        <f t="shared" si="316"/>
        <v xml:space="preserve"> </v>
      </c>
      <c r="FF235" s="123" t="str">
        <f t="shared" si="317"/>
        <v xml:space="preserve"> </v>
      </c>
      <c r="FG235" s="123" t="str">
        <f t="shared" si="318"/>
        <v xml:space="preserve"> </v>
      </c>
      <c r="FH235" s="123" t="str">
        <f t="shared" si="319"/>
        <v xml:space="preserve"> </v>
      </c>
      <c r="FI235" s="123" t="str">
        <f t="shared" si="320"/>
        <v xml:space="preserve"> </v>
      </c>
      <c r="FJ235" s="123" t="str">
        <f t="shared" si="321"/>
        <v xml:space="preserve"> </v>
      </c>
      <c r="FK235" s="123" t="str">
        <f t="shared" si="322"/>
        <v xml:space="preserve"> </v>
      </c>
      <c r="FL235" s="123" t="str">
        <f t="shared" si="323"/>
        <v xml:space="preserve"> </v>
      </c>
      <c r="FM235" s="123" t="str">
        <f t="shared" si="324"/>
        <v xml:space="preserve"> </v>
      </c>
      <c r="FN235" s="123" t="str">
        <f t="shared" si="325"/>
        <v xml:space="preserve"> </v>
      </c>
      <c r="FO235" s="123" t="str">
        <f t="shared" si="326"/>
        <v xml:space="preserve"> </v>
      </c>
      <c r="FP235" s="123" t="str">
        <f t="shared" si="327"/>
        <v xml:space="preserve"> </v>
      </c>
      <c r="FQ235" s="123" t="str">
        <f t="shared" si="251"/>
        <v xml:space="preserve"> </v>
      </c>
      <c r="FR235" s="123" t="str">
        <f t="shared" si="252"/>
        <v xml:space="preserve"> </v>
      </c>
      <c r="FS235" s="123" t="str">
        <f t="shared" si="328"/>
        <v xml:space="preserve"> </v>
      </c>
      <c r="FT235" s="123" t="str">
        <f t="shared" si="329"/>
        <v xml:space="preserve"> </v>
      </c>
      <c r="FU235" s="123" t="str">
        <f t="shared" si="330"/>
        <v xml:space="preserve"> </v>
      </c>
      <c r="FV235" s="123" t="str">
        <f t="shared" si="331"/>
        <v xml:space="preserve"> </v>
      </c>
      <c r="FW235" s="123" t="str">
        <f t="shared" si="332"/>
        <v xml:space="preserve"> </v>
      </c>
      <c r="FX235" s="123" t="str">
        <f t="shared" si="333"/>
        <v xml:space="preserve"> </v>
      </c>
      <c r="FY235" s="123" t="str">
        <f t="shared" si="334"/>
        <v xml:space="preserve"> </v>
      </c>
      <c r="FZ235" s="123" t="str">
        <f t="shared" si="335"/>
        <v xml:space="preserve"> </v>
      </c>
      <c r="GA235" s="123" t="str">
        <f t="shared" si="336"/>
        <v xml:space="preserve"> </v>
      </c>
      <c r="GB235" s="123" t="str">
        <f t="shared" si="337"/>
        <v xml:space="preserve"> </v>
      </c>
      <c r="GC235" s="123" t="str">
        <f t="shared" si="338"/>
        <v xml:space="preserve"> </v>
      </c>
      <c r="GD235" s="123" t="str">
        <f t="shared" si="339"/>
        <v xml:space="preserve"> </v>
      </c>
      <c r="GE235" s="123" t="str">
        <f t="shared" si="253"/>
        <v xml:space="preserve"> </v>
      </c>
      <c r="GF235" s="123" t="str">
        <f t="shared" si="254"/>
        <v xml:space="preserve"> </v>
      </c>
      <c r="GG235" s="123" t="str">
        <f t="shared" si="340"/>
        <v xml:space="preserve"> </v>
      </c>
      <c r="GH235" s="123" t="str">
        <f t="shared" si="341"/>
        <v xml:space="preserve"> </v>
      </c>
      <c r="GI235" s="123" t="str">
        <f t="shared" si="342"/>
        <v xml:space="preserve"> </v>
      </c>
      <c r="GJ235" s="123" t="str">
        <f t="shared" si="343"/>
        <v xml:space="preserve"> </v>
      </c>
      <c r="GK235" s="123" t="str">
        <f t="shared" si="344"/>
        <v xml:space="preserve"> </v>
      </c>
      <c r="GL235" s="123" t="str">
        <f t="shared" si="345"/>
        <v xml:space="preserve"> </v>
      </c>
      <c r="GM235" s="123" t="str">
        <f t="shared" si="346"/>
        <v xml:space="preserve"> </v>
      </c>
      <c r="GN235" s="123" t="str">
        <f t="shared" si="347"/>
        <v xml:space="preserve"> </v>
      </c>
      <c r="GO235" s="123" t="str">
        <f t="shared" si="348"/>
        <v xml:space="preserve"> </v>
      </c>
      <c r="GP235" s="123" t="str">
        <f t="shared" si="349"/>
        <v xml:space="preserve"> </v>
      </c>
      <c r="GQ235" s="123" t="str">
        <f t="shared" si="350"/>
        <v xml:space="preserve"> </v>
      </c>
      <c r="GR235" s="123" t="str">
        <f t="shared" si="351"/>
        <v xml:space="preserve"> </v>
      </c>
      <c r="GS235" s="123" t="str">
        <f t="shared" si="255"/>
        <v xml:space="preserve"> </v>
      </c>
      <c r="GT235" s="123" t="str">
        <f t="shared" si="256"/>
        <v xml:space="preserve"> </v>
      </c>
      <c r="GU235" s="123" t="str">
        <f t="shared" si="352"/>
        <v xml:space="preserve"> </v>
      </c>
      <c r="GV235" s="123" t="str">
        <f t="shared" si="353"/>
        <v xml:space="preserve"> </v>
      </c>
      <c r="GW235" s="123" t="str">
        <f t="shared" si="354"/>
        <v xml:space="preserve"> </v>
      </c>
      <c r="GX235" s="123" t="str">
        <f t="shared" si="355"/>
        <v xml:space="preserve"> </v>
      </c>
      <c r="GY235" s="123" t="str">
        <f t="shared" si="356"/>
        <v xml:space="preserve"> </v>
      </c>
      <c r="GZ235" s="123" t="str">
        <f t="shared" si="357"/>
        <v xml:space="preserve"> </v>
      </c>
      <c r="HA235" s="123" t="str">
        <f t="shared" si="358"/>
        <v xml:space="preserve"> </v>
      </c>
      <c r="HB235" s="123" t="str">
        <f t="shared" si="359"/>
        <v xml:space="preserve"> </v>
      </c>
      <c r="HC235" s="123" t="str">
        <f t="shared" si="360"/>
        <v xml:space="preserve"> </v>
      </c>
      <c r="HD235" s="123" t="str">
        <f t="shared" si="361"/>
        <v xml:space="preserve"> </v>
      </c>
      <c r="HE235" s="123" t="str">
        <f t="shared" si="362"/>
        <v xml:space="preserve"> </v>
      </c>
      <c r="HF235" s="123" t="str">
        <f t="shared" si="363"/>
        <v xml:space="preserve"> </v>
      </c>
      <c r="HG235" s="123" t="str">
        <f t="shared" si="257"/>
        <v xml:space="preserve"> </v>
      </c>
      <c r="HH235" s="123" t="str">
        <f t="shared" si="258"/>
        <v xml:space="preserve"> </v>
      </c>
      <c r="HI235" s="123" t="str">
        <f t="shared" si="364"/>
        <v xml:space="preserve"> </v>
      </c>
      <c r="HJ235" s="123" t="str">
        <f t="shared" si="365"/>
        <v xml:space="preserve"> </v>
      </c>
      <c r="HK235" s="123" t="str">
        <f t="shared" si="366"/>
        <v xml:space="preserve"> </v>
      </c>
      <c r="HL235" s="123" t="str">
        <f t="shared" si="367"/>
        <v xml:space="preserve"> </v>
      </c>
      <c r="HM235" s="123" t="str">
        <f t="shared" si="368"/>
        <v xml:space="preserve"> </v>
      </c>
      <c r="HN235" s="123" t="str">
        <f t="shared" si="369"/>
        <v xml:space="preserve"> </v>
      </c>
      <c r="HO235" s="123" t="str">
        <f t="shared" si="370"/>
        <v xml:space="preserve"> </v>
      </c>
      <c r="HP235" s="123" t="str">
        <f t="shared" si="371"/>
        <v xml:space="preserve"> </v>
      </c>
      <c r="HQ235" s="123" t="str">
        <f t="shared" si="372"/>
        <v xml:space="preserve"> </v>
      </c>
      <c r="HR235" s="123" t="str">
        <f t="shared" si="373"/>
        <v xml:space="preserve"> </v>
      </c>
      <c r="HS235" s="123" t="str">
        <f t="shared" si="374"/>
        <v xml:space="preserve"> </v>
      </c>
      <c r="HT235" s="123" t="str">
        <f t="shared" si="375"/>
        <v xml:space="preserve"> </v>
      </c>
      <c r="HU235" s="123" t="str">
        <f t="shared" si="259"/>
        <v xml:space="preserve"> </v>
      </c>
      <c r="HV235" s="123" t="str">
        <f t="shared" si="260"/>
        <v xml:space="preserve"> </v>
      </c>
      <c r="HW235" s="123" t="str">
        <f t="shared" si="376"/>
        <v xml:space="preserve"> </v>
      </c>
      <c r="HX235" s="123" t="str">
        <f t="shared" si="377"/>
        <v xml:space="preserve"> </v>
      </c>
      <c r="HY235" s="123" t="str">
        <f t="shared" si="378"/>
        <v xml:space="preserve"> </v>
      </c>
      <c r="HZ235" s="123" t="str">
        <f t="shared" si="379"/>
        <v xml:space="preserve"> </v>
      </c>
      <c r="IA235" s="123" t="str">
        <f t="shared" si="380"/>
        <v xml:space="preserve"> </v>
      </c>
      <c r="IB235" s="123" t="str">
        <f t="shared" si="381"/>
        <v xml:space="preserve"> </v>
      </c>
      <c r="IC235" s="123" t="str">
        <f t="shared" si="382"/>
        <v xml:space="preserve"> </v>
      </c>
      <c r="ID235" s="123" t="str">
        <f t="shared" si="383"/>
        <v xml:space="preserve"> </v>
      </c>
      <c r="IE235" s="123" t="str">
        <f t="shared" si="384"/>
        <v xml:space="preserve"> </v>
      </c>
      <c r="IF235" s="123">
        <f t="shared" si="385"/>
        <v>5</v>
      </c>
      <c r="IG235" s="123">
        <f t="shared" si="386"/>
        <v>35</v>
      </c>
      <c r="IH235" s="123" t="str">
        <f t="shared" si="387"/>
        <v xml:space="preserve"> </v>
      </c>
      <c r="II235" s="123" t="str">
        <f t="shared" si="261"/>
        <v xml:space="preserve"> </v>
      </c>
      <c r="IJ235" s="123" t="str">
        <f t="shared" si="262"/>
        <v xml:space="preserve"> </v>
      </c>
      <c r="IK235" s="123" t="str">
        <f t="shared" si="388"/>
        <v xml:space="preserve"> </v>
      </c>
      <c r="IL235" s="123" t="str">
        <f t="shared" si="389"/>
        <v xml:space="preserve"> </v>
      </c>
      <c r="IM235" s="123" t="str">
        <f t="shared" si="390"/>
        <v xml:space="preserve"> </v>
      </c>
      <c r="IN235" s="123" t="str">
        <f t="shared" si="391"/>
        <v xml:space="preserve"> </v>
      </c>
      <c r="IO235" s="123" t="str">
        <f t="shared" si="392"/>
        <v xml:space="preserve"> </v>
      </c>
      <c r="IP235" s="123" t="str">
        <f t="shared" si="393"/>
        <v xml:space="preserve"> </v>
      </c>
      <c r="IQ235" s="123" t="str">
        <f t="shared" si="394"/>
        <v xml:space="preserve"> </v>
      </c>
      <c r="IR235" s="123" t="str">
        <f t="shared" si="395"/>
        <v xml:space="preserve"> </v>
      </c>
      <c r="IS235" s="123" t="str">
        <f t="shared" si="396"/>
        <v xml:space="preserve"> </v>
      </c>
      <c r="IT235" s="123" t="str">
        <f t="shared" si="397"/>
        <v xml:space="preserve"> </v>
      </c>
      <c r="IU235" s="123" t="str">
        <f t="shared" si="398"/>
        <v xml:space="preserve"> </v>
      </c>
      <c r="IV235" s="123" t="str">
        <f t="shared" si="399"/>
        <v xml:space="preserve"> </v>
      </c>
      <c r="IW235" s="123" t="str">
        <f t="shared" si="263"/>
        <v xml:space="preserve"> </v>
      </c>
      <c r="IX235" s="123" t="str">
        <f t="shared" si="264"/>
        <v xml:space="preserve"> </v>
      </c>
      <c r="IY235" s="123" t="str">
        <f t="shared" si="400"/>
        <v xml:space="preserve"> </v>
      </c>
      <c r="IZ235" s="123" t="str">
        <f t="shared" si="401"/>
        <v xml:space="preserve"> </v>
      </c>
      <c r="JA235" s="123" t="str">
        <f t="shared" si="402"/>
        <v xml:space="preserve"> </v>
      </c>
      <c r="JB235" s="123" t="str">
        <f t="shared" si="403"/>
        <v xml:space="preserve"> </v>
      </c>
      <c r="JC235" s="123" t="str">
        <f t="shared" si="404"/>
        <v xml:space="preserve"> </v>
      </c>
      <c r="JD235" s="123" t="str">
        <f t="shared" si="405"/>
        <v xml:space="preserve"> </v>
      </c>
      <c r="JE235" s="123" t="str">
        <f t="shared" si="406"/>
        <v xml:space="preserve"> </v>
      </c>
      <c r="JF235" s="123" t="str">
        <f t="shared" si="407"/>
        <v xml:space="preserve"> </v>
      </c>
      <c r="JG235" s="123" t="str">
        <f t="shared" si="408"/>
        <v xml:space="preserve"> </v>
      </c>
      <c r="JH235" s="123" t="str">
        <f t="shared" si="409"/>
        <v xml:space="preserve"> </v>
      </c>
      <c r="JI235" s="123" t="str">
        <f t="shared" si="410"/>
        <v xml:space="preserve"> </v>
      </c>
      <c r="JJ235" s="123" t="str">
        <f t="shared" si="411"/>
        <v xml:space="preserve"> </v>
      </c>
      <c r="JK235" s="123" t="str">
        <f t="shared" si="265"/>
        <v xml:space="preserve"> </v>
      </c>
      <c r="JL235" s="123" t="str">
        <f t="shared" si="266"/>
        <v xml:space="preserve"> </v>
      </c>
      <c r="JM235" s="123" t="str">
        <f t="shared" si="412"/>
        <v xml:space="preserve"> </v>
      </c>
      <c r="JN235" s="123" t="str">
        <f t="shared" si="413"/>
        <v xml:space="preserve"> </v>
      </c>
      <c r="JO235" s="123" t="str">
        <f t="shared" si="414"/>
        <v xml:space="preserve"> </v>
      </c>
      <c r="JP235" s="123" t="str">
        <f t="shared" si="415"/>
        <v xml:space="preserve"> </v>
      </c>
      <c r="JQ235" s="123" t="str">
        <f t="shared" si="416"/>
        <v xml:space="preserve"> </v>
      </c>
      <c r="JR235" s="123" t="str">
        <f t="shared" si="417"/>
        <v xml:space="preserve"> </v>
      </c>
    </row>
    <row r="236" spans="144:278">
      <c r="EN236" s="117" t="str">
        <f t="shared" ref="EN236:EO236" si="426">IF(ISBLANK(A78)," ",A78)</f>
        <v xml:space="preserve"> </v>
      </c>
      <c r="EO236" s="120" t="str">
        <f t="shared" si="426"/>
        <v>Bangladesh</v>
      </c>
      <c r="EP236" s="123" t="str">
        <f t="shared" si="419"/>
        <v xml:space="preserve"> </v>
      </c>
      <c r="EQ236" s="123" t="str">
        <f t="shared" si="238"/>
        <v xml:space="preserve"> </v>
      </c>
      <c r="ER236" s="123" t="str">
        <f t="shared" si="239"/>
        <v xml:space="preserve"> </v>
      </c>
      <c r="ES236" s="123" t="str">
        <f t="shared" si="240"/>
        <v xml:space="preserve"> </v>
      </c>
      <c r="ET236" s="123" t="str">
        <f t="shared" si="241"/>
        <v xml:space="preserve"> </v>
      </c>
      <c r="EU236" s="123" t="str">
        <f t="shared" si="242"/>
        <v xml:space="preserve"> </v>
      </c>
      <c r="EV236" s="123" t="str">
        <f t="shared" si="243"/>
        <v xml:space="preserve"> </v>
      </c>
      <c r="EW236" s="123" t="str">
        <f t="shared" si="244"/>
        <v xml:space="preserve"> </v>
      </c>
      <c r="EX236" s="123" t="str">
        <f t="shared" si="245"/>
        <v xml:space="preserve"> </v>
      </c>
      <c r="EY236" s="123" t="str">
        <f t="shared" si="246"/>
        <v xml:space="preserve"> </v>
      </c>
      <c r="EZ236" s="123" t="str">
        <f t="shared" si="247"/>
        <v xml:space="preserve"> </v>
      </c>
      <c r="FA236" s="123" t="str">
        <f t="shared" si="248"/>
        <v xml:space="preserve"> </v>
      </c>
      <c r="FB236" s="123" t="str">
        <f t="shared" si="249"/>
        <v xml:space="preserve"> </v>
      </c>
      <c r="FC236" s="123" t="str">
        <f t="shared" si="250"/>
        <v xml:space="preserve"> </v>
      </c>
      <c r="FD236" s="123" t="str">
        <f t="shared" si="315"/>
        <v xml:space="preserve"> </v>
      </c>
      <c r="FE236" s="123" t="str">
        <f t="shared" si="316"/>
        <v xml:space="preserve"> </v>
      </c>
      <c r="FF236" s="123" t="str">
        <f t="shared" si="317"/>
        <v xml:space="preserve"> </v>
      </c>
      <c r="FG236" s="123" t="str">
        <f t="shared" si="318"/>
        <v xml:space="preserve"> </v>
      </c>
      <c r="FH236" s="123" t="str">
        <f t="shared" si="319"/>
        <v xml:space="preserve"> </v>
      </c>
      <c r="FI236" s="123" t="str">
        <f t="shared" si="320"/>
        <v xml:space="preserve"> </v>
      </c>
      <c r="FJ236" s="123" t="str">
        <f t="shared" si="321"/>
        <v xml:space="preserve"> </v>
      </c>
      <c r="FK236" s="123" t="str">
        <f t="shared" si="322"/>
        <v xml:space="preserve"> </v>
      </c>
      <c r="FL236" s="123" t="str">
        <f t="shared" si="323"/>
        <v xml:space="preserve"> </v>
      </c>
      <c r="FM236" s="123" t="str">
        <f t="shared" si="324"/>
        <v xml:space="preserve"> </v>
      </c>
      <c r="FN236" s="123" t="str">
        <f t="shared" si="325"/>
        <v xml:space="preserve"> </v>
      </c>
      <c r="FO236" s="123" t="str">
        <f t="shared" si="326"/>
        <v xml:space="preserve"> </v>
      </c>
      <c r="FP236" s="123" t="str">
        <f t="shared" si="327"/>
        <v xml:space="preserve"> </v>
      </c>
      <c r="FQ236" s="123" t="str">
        <f t="shared" si="251"/>
        <v xml:space="preserve"> </v>
      </c>
      <c r="FR236" s="123" t="str">
        <f t="shared" si="252"/>
        <v xml:space="preserve"> </v>
      </c>
      <c r="FS236" s="123" t="str">
        <f t="shared" si="328"/>
        <v xml:space="preserve"> </v>
      </c>
      <c r="FT236" s="123" t="str">
        <f t="shared" si="329"/>
        <v xml:space="preserve"> </v>
      </c>
      <c r="FU236" s="123" t="str">
        <f t="shared" si="330"/>
        <v xml:space="preserve"> </v>
      </c>
      <c r="FV236" s="123" t="str">
        <f t="shared" si="331"/>
        <v xml:space="preserve"> </v>
      </c>
      <c r="FW236" s="123" t="str">
        <f t="shared" si="332"/>
        <v xml:space="preserve"> </v>
      </c>
      <c r="FX236" s="123" t="str">
        <f t="shared" si="333"/>
        <v xml:space="preserve"> </v>
      </c>
      <c r="FY236" s="123" t="str">
        <f t="shared" si="334"/>
        <v xml:space="preserve"> </v>
      </c>
      <c r="FZ236" s="123" t="str">
        <f t="shared" si="335"/>
        <v xml:space="preserve"> </v>
      </c>
      <c r="GA236" s="123" t="str">
        <f t="shared" si="336"/>
        <v xml:space="preserve"> </v>
      </c>
      <c r="GB236" s="123" t="str">
        <f t="shared" si="337"/>
        <v xml:space="preserve"> </v>
      </c>
      <c r="GC236" s="123" t="str">
        <f t="shared" si="338"/>
        <v xml:space="preserve"> </v>
      </c>
      <c r="GD236" s="123" t="str">
        <f t="shared" si="339"/>
        <v xml:space="preserve"> </v>
      </c>
      <c r="GE236" s="123" t="str">
        <f t="shared" si="253"/>
        <v xml:space="preserve"> </v>
      </c>
      <c r="GF236" s="123" t="str">
        <f t="shared" si="254"/>
        <v xml:space="preserve"> </v>
      </c>
      <c r="GG236" s="123" t="str">
        <f t="shared" si="340"/>
        <v xml:space="preserve"> </v>
      </c>
      <c r="GH236" s="123" t="str">
        <f t="shared" si="341"/>
        <v xml:space="preserve"> </v>
      </c>
      <c r="GI236" s="123" t="str">
        <f t="shared" si="342"/>
        <v xml:space="preserve"> </v>
      </c>
      <c r="GJ236" s="123" t="str">
        <f t="shared" si="343"/>
        <v xml:space="preserve"> </v>
      </c>
      <c r="GK236" s="123" t="str">
        <f t="shared" si="344"/>
        <v xml:space="preserve"> </v>
      </c>
      <c r="GL236" s="123" t="str">
        <f t="shared" si="345"/>
        <v xml:space="preserve"> </v>
      </c>
      <c r="GM236" s="123" t="str">
        <f t="shared" si="346"/>
        <v xml:space="preserve"> </v>
      </c>
      <c r="GN236" s="123" t="str">
        <f t="shared" si="347"/>
        <v xml:space="preserve"> </v>
      </c>
      <c r="GO236" s="123" t="str">
        <f t="shared" si="348"/>
        <v xml:space="preserve"> </v>
      </c>
      <c r="GP236" s="123" t="str">
        <f t="shared" si="349"/>
        <v xml:space="preserve"> </v>
      </c>
      <c r="GQ236" s="123" t="str">
        <f t="shared" si="350"/>
        <v xml:space="preserve"> </v>
      </c>
      <c r="GR236" s="123" t="str">
        <f t="shared" si="351"/>
        <v xml:space="preserve"> </v>
      </c>
      <c r="GS236" s="123" t="str">
        <f t="shared" si="255"/>
        <v xml:space="preserve"> </v>
      </c>
      <c r="GT236" s="123" t="str">
        <f t="shared" si="256"/>
        <v xml:space="preserve"> </v>
      </c>
      <c r="GU236" s="123" t="str">
        <f t="shared" si="352"/>
        <v xml:space="preserve"> </v>
      </c>
      <c r="GV236" s="123" t="str">
        <f t="shared" si="353"/>
        <v xml:space="preserve"> </v>
      </c>
      <c r="GW236" s="123" t="str">
        <f t="shared" si="354"/>
        <v xml:space="preserve"> </v>
      </c>
      <c r="GX236" s="123" t="str">
        <f t="shared" si="355"/>
        <v xml:space="preserve"> </v>
      </c>
      <c r="GY236" s="123" t="str">
        <f t="shared" si="356"/>
        <v xml:space="preserve"> </v>
      </c>
      <c r="GZ236" s="123" t="str">
        <f t="shared" si="357"/>
        <v xml:space="preserve"> </v>
      </c>
      <c r="HA236" s="123" t="str">
        <f t="shared" si="358"/>
        <v xml:space="preserve"> </v>
      </c>
      <c r="HB236" s="123" t="str">
        <f t="shared" si="359"/>
        <v xml:space="preserve"> </v>
      </c>
      <c r="HC236" s="123" t="str">
        <f t="shared" si="360"/>
        <v xml:space="preserve"> </v>
      </c>
      <c r="HD236" s="123" t="str">
        <f t="shared" si="361"/>
        <v xml:space="preserve"> </v>
      </c>
      <c r="HE236" s="123" t="str">
        <f t="shared" si="362"/>
        <v xml:space="preserve"> </v>
      </c>
      <c r="HF236" s="123" t="str">
        <f t="shared" si="363"/>
        <v xml:space="preserve"> </v>
      </c>
      <c r="HG236" s="123" t="str">
        <f t="shared" si="257"/>
        <v xml:space="preserve"> </v>
      </c>
      <c r="HH236" s="123" t="str">
        <f t="shared" si="258"/>
        <v xml:space="preserve"> </v>
      </c>
      <c r="HI236" s="123" t="str">
        <f t="shared" si="364"/>
        <v xml:space="preserve"> </v>
      </c>
      <c r="HJ236" s="123" t="str">
        <f t="shared" si="365"/>
        <v xml:space="preserve"> </v>
      </c>
      <c r="HK236" s="123" t="str">
        <f t="shared" si="366"/>
        <v xml:space="preserve"> </v>
      </c>
      <c r="HL236" s="123" t="str">
        <f t="shared" si="367"/>
        <v xml:space="preserve"> </v>
      </c>
      <c r="HM236" s="123" t="str">
        <f t="shared" si="368"/>
        <v xml:space="preserve"> </v>
      </c>
      <c r="HN236" s="123" t="str">
        <f t="shared" si="369"/>
        <v xml:space="preserve"> </v>
      </c>
      <c r="HO236" s="123" t="str">
        <f t="shared" si="370"/>
        <v xml:space="preserve"> </v>
      </c>
      <c r="HP236" s="123" t="str">
        <f t="shared" si="371"/>
        <v xml:space="preserve"> </v>
      </c>
      <c r="HQ236" s="123" t="str">
        <f t="shared" si="372"/>
        <v xml:space="preserve"> </v>
      </c>
      <c r="HR236" s="123" t="str">
        <f t="shared" si="373"/>
        <v xml:space="preserve"> </v>
      </c>
      <c r="HS236" s="123" t="str">
        <f t="shared" si="374"/>
        <v xml:space="preserve"> </v>
      </c>
      <c r="HT236" s="123" t="str">
        <f t="shared" si="375"/>
        <v xml:space="preserve"> </v>
      </c>
      <c r="HU236" s="123" t="str">
        <f t="shared" si="259"/>
        <v xml:space="preserve"> </v>
      </c>
      <c r="HV236" s="123" t="str">
        <f t="shared" si="260"/>
        <v xml:space="preserve"> </v>
      </c>
      <c r="HW236" s="123" t="str">
        <f t="shared" si="376"/>
        <v xml:space="preserve"> </v>
      </c>
      <c r="HX236" s="123" t="str">
        <f t="shared" si="377"/>
        <v xml:space="preserve"> </v>
      </c>
      <c r="HY236" s="123" t="str">
        <f t="shared" si="378"/>
        <v xml:space="preserve"> </v>
      </c>
      <c r="HZ236" s="123" t="str">
        <f t="shared" si="379"/>
        <v xml:space="preserve"> </v>
      </c>
      <c r="IA236" s="123" t="str">
        <f t="shared" si="380"/>
        <v xml:space="preserve"> </v>
      </c>
      <c r="IB236" s="123" t="str">
        <f t="shared" si="381"/>
        <v xml:space="preserve"> </v>
      </c>
      <c r="IC236" s="123" t="str">
        <f t="shared" si="382"/>
        <v xml:space="preserve"> </v>
      </c>
      <c r="ID236" s="123" t="str">
        <f t="shared" si="383"/>
        <v xml:space="preserve"> </v>
      </c>
      <c r="IE236" s="123" t="str">
        <f t="shared" si="384"/>
        <v xml:space="preserve"> </v>
      </c>
      <c r="IF236" s="123" t="str">
        <f t="shared" si="385"/>
        <v xml:space="preserve"> </v>
      </c>
      <c r="IG236" s="123" t="str">
        <f t="shared" si="386"/>
        <v xml:space="preserve"> </v>
      </c>
      <c r="IH236" s="123" t="str">
        <f t="shared" si="387"/>
        <v xml:space="preserve"> </v>
      </c>
      <c r="II236" s="123" t="str">
        <f t="shared" si="261"/>
        <v xml:space="preserve"> </v>
      </c>
      <c r="IJ236" s="123" t="str">
        <f t="shared" si="262"/>
        <v xml:space="preserve"> </v>
      </c>
      <c r="IK236" s="123" t="str">
        <f t="shared" si="388"/>
        <v xml:space="preserve"> </v>
      </c>
      <c r="IL236" s="123" t="str">
        <f t="shared" si="389"/>
        <v xml:space="preserve"> </v>
      </c>
      <c r="IM236" s="123" t="str">
        <f t="shared" si="390"/>
        <v xml:space="preserve"> </v>
      </c>
      <c r="IN236" s="123" t="str">
        <f t="shared" si="391"/>
        <v xml:space="preserve"> </v>
      </c>
      <c r="IO236" s="123" t="str">
        <f t="shared" si="392"/>
        <v xml:space="preserve"> </v>
      </c>
      <c r="IP236" s="123" t="str">
        <f t="shared" si="393"/>
        <v xml:space="preserve"> </v>
      </c>
      <c r="IQ236" s="123" t="str">
        <f t="shared" si="394"/>
        <v xml:space="preserve"> </v>
      </c>
      <c r="IR236" s="123" t="str">
        <f t="shared" si="395"/>
        <v xml:space="preserve"> </v>
      </c>
      <c r="IS236" s="123" t="str">
        <f t="shared" si="396"/>
        <v xml:space="preserve"> </v>
      </c>
      <c r="IT236" s="123" t="str">
        <f t="shared" si="397"/>
        <v xml:space="preserve"> </v>
      </c>
      <c r="IU236" s="123" t="str">
        <f t="shared" si="398"/>
        <v xml:space="preserve"> </v>
      </c>
      <c r="IV236" s="123" t="str">
        <f t="shared" si="399"/>
        <v xml:space="preserve"> </v>
      </c>
      <c r="IW236" s="123" t="str">
        <f t="shared" si="263"/>
        <v xml:space="preserve"> </v>
      </c>
      <c r="IX236" s="123" t="str">
        <f t="shared" si="264"/>
        <v xml:space="preserve"> </v>
      </c>
      <c r="IY236" s="123" t="str">
        <f t="shared" si="400"/>
        <v xml:space="preserve"> </v>
      </c>
      <c r="IZ236" s="123" t="str">
        <f t="shared" si="401"/>
        <v xml:space="preserve"> </v>
      </c>
      <c r="JA236" s="123" t="str">
        <f t="shared" si="402"/>
        <v xml:space="preserve"> </v>
      </c>
      <c r="JB236" s="123" t="str">
        <f t="shared" si="403"/>
        <v xml:space="preserve"> </v>
      </c>
      <c r="JC236" s="123" t="str">
        <f t="shared" si="404"/>
        <v xml:space="preserve"> </v>
      </c>
      <c r="JD236" s="123" t="str">
        <f t="shared" si="405"/>
        <v xml:space="preserve"> </v>
      </c>
      <c r="JE236" s="123" t="str">
        <f t="shared" si="406"/>
        <v xml:space="preserve"> </v>
      </c>
      <c r="JF236" s="123">
        <f t="shared" si="407"/>
        <v>20</v>
      </c>
      <c r="JG236" s="123" t="str">
        <f t="shared" si="408"/>
        <v xml:space="preserve"> </v>
      </c>
      <c r="JH236" s="123" t="str">
        <f t="shared" si="409"/>
        <v xml:space="preserve"> </v>
      </c>
      <c r="JI236" s="123" t="str">
        <f t="shared" si="410"/>
        <v xml:space="preserve"> </v>
      </c>
      <c r="JJ236" s="123" t="str">
        <f t="shared" si="411"/>
        <v xml:space="preserve"> </v>
      </c>
      <c r="JK236" s="123" t="str">
        <f t="shared" si="265"/>
        <v xml:space="preserve"> </v>
      </c>
      <c r="JL236" s="123" t="str">
        <f t="shared" si="266"/>
        <v xml:space="preserve"> </v>
      </c>
      <c r="JM236" s="123" t="str">
        <f t="shared" si="412"/>
        <v xml:space="preserve"> </v>
      </c>
      <c r="JN236" s="123" t="str">
        <f t="shared" si="413"/>
        <v xml:space="preserve"> </v>
      </c>
      <c r="JO236" s="123" t="str">
        <f t="shared" si="414"/>
        <v xml:space="preserve"> </v>
      </c>
      <c r="JP236" s="123" t="str">
        <f t="shared" si="415"/>
        <v xml:space="preserve"> </v>
      </c>
      <c r="JQ236" s="123" t="str">
        <f t="shared" si="416"/>
        <v xml:space="preserve"> </v>
      </c>
      <c r="JR236" s="123" t="str">
        <f t="shared" si="417"/>
        <v xml:space="preserve"> </v>
      </c>
    </row>
    <row r="237" spans="144:278">
      <c r="EN237" s="117" t="str">
        <f t="shared" ref="EN237:EO237" si="427">IF(ISBLANK(A79)," ",A79)</f>
        <v xml:space="preserve"> </v>
      </c>
      <c r="EO237" s="120" t="str">
        <f t="shared" si="427"/>
        <v>Brunei Darussalam</v>
      </c>
      <c r="EP237" s="123" t="str">
        <f t="shared" si="419"/>
        <v xml:space="preserve"> </v>
      </c>
      <c r="EQ237" s="123" t="str">
        <f t="shared" si="238"/>
        <v xml:space="preserve"> </v>
      </c>
      <c r="ER237" s="123" t="str">
        <f t="shared" si="239"/>
        <v xml:space="preserve"> </v>
      </c>
      <c r="ES237" s="123" t="str">
        <f t="shared" si="240"/>
        <v xml:space="preserve"> </v>
      </c>
      <c r="ET237" s="123" t="str">
        <f t="shared" si="241"/>
        <v xml:space="preserve"> </v>
      </c>
      <c r="EU237" s="123" t="str">
        <f t="shared" si="242"/>
        <v xml:space="preserve"> </v>
      </c>
      <c r="EV237" s="123" t="str">
        <f t="shared" si="243"/>
        <v xml:space="preserve"> </v>
      </c>
      <c r="EW237" s="123" t="str">
        <f t="shared" si="244"/>
        <v xml:space="preserve"> </v>
      </c>
      <c r="EX237" s="123" t="str">
        <f t="shared" si="245"/>
        <v xml:space="preserve"> </v>
      </c>
      <c r="EY237" s="123" t="str">
        <f t="shared" si="246"/>
        <v xml:space="preserve"> </v>
      </c>
      <c r="EZ237" s="123" t="str">
        <f t="shared" si="247"/>
        <v xml:space="preserve"> </v>
      </c>
      <c r="FA237" s="123" t="str">
        <f t="shared" si="248"/>
        <v xml:space="preserve"> </v>
      </c>
      <c r="FB237" s="123" t="str">
        <f t="shared" si="249"/>
        <v xml:space="preserve"> </v>
      </c>
      <c r="FC237" s="123" t="str">
        <f t="shared" si="250"/>
        <v xml:space="preserve"> </v>
      </c>
      <c r="FD237" s="123" t="str">
        <f t="shared" si="315"/>
        <v xml:space="preserve"> </v>
      </c>
      <c r="FE237" s="123" t="str">
        <f t="shared" si="316"/>
        <v xml:space="preserve"> </v>
      </c>
      <c r="FF237" s="123" t="str">
        <f t="shared" si="317"/>
        <v xml:space="preserve"> </v>
      </c>
      <c r="FG237" s="123" t="str">
        <f t="shared" si="318"/>
        <v xml:space="preserve"> </v>
      </c>
      <c r="FH237" s="123" t="str">
        <f t="shared" si="319"/>
        <v xml:space="preserve"> </v>
      </c>
      <c r="FI237" s="123" t="str">
        <f t="shared" si="320"/>
        <v xml:space="preserve"> </v>
      </c>
      <c r="FJ237" s="123" t="str">
        <f t="shared" si="321"/>
        <v xml:space="preserve"> </v>
      </c>
      <c r="FK237" s="123" t="str">
        <f t="shared" si="322"/>
        <v xml:space="preserve"> </v>
      </c>
      <c r="FL237" s="123" t="str">
        <f t="shared" si="323"/>
        <v xml:space="preserve"> </v>
      </c>
      <c r="FM237" s="123" t="str">
        <f t="shared" si="324"/>
        <v xml:space="preserve"> </v>
      </c>
      <c r="FN237" s="123" t="str">
        <f t="shared" si="325"/>
        <v xml:space="preserve"> </v>
      </c>
      <c r="FO237" s="123" t="str">
        <f t="shared" si="326"/>
        <v xml:space="preserve"> </v>
      </c>
      <c r="FP237" s="123" t="str">
        <f t="shared" si="327"/>
        <v xml:space="preserve"> </v>
      </c>
      <c r="FQ237" s="123" t="str">
        <f t="shared" si="251"/>
        <v xml:space="preserve"> </v>
      </c>
      <c r="FR237" s="123" t="str">
        <f t="shared" si="252"/>
        <v xml:space="preserve"> </v>
      </c>
      <c r="FS237" s="123" t="str">
        <f t="shared" si="328"/>
        <v xml:space="preserve"> </v>
      </c>
      <c r="FT237" s="123" t="str">
        <f t="shared" si="329"/>
        <v xml:space="preserve"> </v>
      </c>
      <c r="FU237" s="123" t="str">
        <f t="shared" si="330"/>
        <v xml:space="preserve"> </v>
      </c>
      <c r="FV237" s="123" t="str">
        <f t="shared" si="331"/>
        <v xml:space="preserve"> </v>
      </c>
      <c r="FW237" s="123" t="str">
        <f t="shared" si="332"/>
        <v xml:space="preserve"> </v>
      </c>
      <c r="FX237" s="123" t="str">
        <f t="shared" si="333"/>
        <v xml:space="preserve"> </v>
      </c>
      <c r="FY237" s="123" t="str">
        <f t="shared" si="334"/>
        <v xml:space="preserve"> </v>
      </c>
      <c r="FZ237" s="123" t="str">
        <f t="shared" si="335"/>
        <v xml:space="preserve"> </v>
      </c>
      <c r="GA237" s="123" t="str">
        <f t="shared" si="336"/>
        <v xml:space="preserve"> </v>
      </c>
      <c r="GB237" s="123" t="str">
        <f t="shared" si="337"/>
        <v xml:space="preserve"> </v>
      </c>
      <c r="GC237" s="123" t="str">
        <f t="shared" si="338"/>
        <v xml:space="preserve"> </v>
      </c>
      <c r="GD237" s="123" t="str">
        <f t="shared" si="339"/>
        <v xml:space="preserve"> </v>
      </c>
      <c r="GE237" s="123" t="str">
        <f t="shared" si="253"/>
        <v xml:space="preserve"> </v>
      </c>
      <c r="GF237" s="123" t="str">
        <f t="shared" si="254"/>
        <v xml:space="preserve"> </v>
      </c>
      <c r="GG237" s="123" t="str">
        <f t="shared" si="340"/>
        <v xml:space="preserve"> </v>
      </c>
      <c r="GH237" s="123" t="str">
        <f t="shared" si="341"/>
        <v xml:space="preserve"> </v>
      </c>
      <c r="GI237" s="123" t="str">
        <f t="shared" si="342"/>
        <v xml:space="preserve"> </v>
      </c>
      <c r="GJ237" s="123" t="str">
        <f t="shared" si="343"/>
        <v xml:space="preserve"> </v>
      </c>
      <c r="GK237" s="123" t="str">
        <f t="shared" si="344"/>
        <v xml:space="preserve"> </v>
      </c>
      <c r="GL237" s="123" t="str">
        <f t="shared" si="345"/>
        <v xml:space="preserve"> </v>
      </c>
      <c r="GM237" s="123" t="str">
        <f t="shared" si="346"/>
        <v xml:space="preserve"> </v>
      </c>
      <c r="GN237" s="123" t="str">
        <f t="shared" si="347"/>
        <v xml:space="preserve"> </v>
      </c>
      <c r="GO237" s="123" t="str">
        <f t="shared" si="348"/>
        <v xml:space="preserve"> </v>
      </c>
      <c r="GP237" s="123" t="str">
        <f t="shared" si="349"/>
        <v xml:space="preserve"> </v>
      </c>
      <c r="GQ237" s="123" t="str">
        <f t="shared" si="350"/>
        <v xml:space="preserve"> </v>
      </c>
      <c r="GR237" s="123" t="str">
        <f t="shared" si="351"/>
        <v xml:space="preserve"> </v>
      </c>
      <c r="GS237" s="123" t="str">
        <f t="shared" si="255"/>
        <v xml:space="preserve"> </v>
      </c>
      <c r="GT237" s="123" t="str">
        <f t="shared" si="256"/>
        <v xml:space="preserve"> </v>
      </c>
      <c r="GU237" s="123" t="str">
        <f t="shared" si="352"/>
        <v xml:space="preserve"> </v>
      </c>
      <c r="GV237" s="123" t="str">
        <f t="shared" si="353"/>
        <v xml:space="preserve"> </v>
      </c>
      <c r="GW237" s="123" t="str">
        <f t="shared" si="354"/>
        <v xml:space="preserve"> </v>
      </c>
      <c r="GX237" s="123" t="str">
        <f t="shared" si="355"/>
        <v xml:space="preserve"> </v>
      </c>
      <c r="GY237" s="123" t="str">
        <f t="shared" si="356"/>
        <v xml:space="preserve"> </v>
      </c>
      <c r="GZ237" s="123" t="str">
        <f t="shared" si="357"/>
        <v xml:space="preserve"> </v>
      </c>
      <c r="HA237" s="123" t="str">
        <f t="shared" si="358"/>
        <v xml:space="preserve"> </v>
      </c>
      <c r="HB237" s="123" t="str">
        <f t="shared" si="359"/>
        <v xml:space="preserve"> </v>
      </c>
      <c r="HC237" s="123" t="str">
        <f t="shared" si="360"/>
        <v xml:space="preserve"> </v>
      </c>
      <c r="HD237" s="123" t="str">
        <f t="shared" si="361"/>
        <v xml:space="preserve"> </v>
      </c>
      <c r="HE237" s="123" t="str">
        <f t="shared" si="362"/>
        <v xml:space="preserve"> </v>
      </c>
      <c r="HF237" s="123" t="str">
        <f t="shared" si="363"/>
        <v xml:space="preserve"> </v>
      </c>
      <c r="HG237" s="123" t="str">
        <f t="shared" si="257"/>
        <v xml:space="preserve"> </v>
      </c>
      <c r="HH237" s="123" t="str">
        <f t="shared" si="258"/>
        <v xml:space="preserve"> </v>
      </c>
      <c r="HI237" s="123" t="str">
        <f t="shared" si="364"/>
        <v xml:space="preserve"> </v>
      </c>
      <c r="HJ237" s="123" t="str">
        <f t="shared" si="365"/>
        <v xml:space="preserve"> </v>
      </c>
      <c r="HK237" s="123" t="str">
        <f t="shared" si="366"/>
        <v xml:space="preserve"> </v>
      </c>
      <c r="HL237" s="123" t="str">
        <f t="shared" si="367"/>
        <v xml:space="preserve"> </v>
      </c>
      <c r="HM237" s="123" t="str">
        <f t="shared" si="368"/>
        <v xml:space="preserve"> </v>
      </c>
      <c r="HN237" s="123" t="str">
        <f t="shared" si="369"/>
        <v xml:space="preserve"> </v>
      </c>
      <c r="HO237" s="123" t="str">
        <f t="shared" si="370"/>
        <v xml:space="preserve"> </v>
      </c>
      <c r="HP237" s="123" t="str">
        <f t="shared" si="371"/>
        <v xml:space="preserve"> </v>
      </c>
      <c r="HQ237" s="123" t="str">
        <f t="shared" si="372"/>
        <v xml:space="preserve"> </v>
      </c>
      <c r="HR237" s="123" t="str">
        <f t="shared" si="373"/>
        <v xml:space="preserve"> </v>
      </c>
      <c r="HS237" s="123" t="str">
        <f t="shared" si="374"/>
        <v xml:space="preserve"> </v>
      </c>
      <c r="HT237" s="123" t="str">
        <f t="shared" si="375"/>
        <v xml:space="preserve"> </v>
      </c>
      <c r="HU237" s="123" t="str">
        <f t="shared" si="259"/>
        <v xml:space="preserve"> </v>
      </c>
      <c r="HV237" s="123" t="str">
        <f t="shared" si="260"/>
        <v xml:space="preserve"> </v>
      </c>
      <c r="HW237" s="123" t="str">
        <f t="shared" si="376"/>
        <v xml:space="preserve"> </v>
      </c>
      <c r="HX237" s="123" t="str">
        <f t="shared" si="377"/>
        <v xml:space="preserve"> </v>
      </c>
      <c r="HY237" s="123" t="str">
        <f t="shared" si="378"/>
        <v xml:space="preserve"> </v>
      </c>
      <c r="HZ237" s="123" t="str">
        <f t="shared" si="379"/>
        <v xml:space="preserve"> </v>
      </c>
      <c r="IA237" s="123" t="str">
        <f t="shared" si="380"/>
        <v xml:space="preserve"> </v>
      </c>
      <c r="IB237" s="123" t="str">
        <f t="shared" si="381"/>
        <v xml:space="preserve"> </v>
      </c>
      <c r="IC237" s="123" t="str">
        <f t="shared" si="382"/>
        <v xml:space="preserve"> </v>
      </c>
      <c r="ID237" s="123" t="str">
        <f t="shared" si="383"/>
        <v xml:space="preserve"> </v>
      </c>
      <c r="IE237" s="123" t="str">
        <f t="shared" si="384"/>
        <v xml:space="preserve"> </v>
      </c>
      <c r="IF237" s="123" t="str">
        <f t="shared" si="385"/>
        <v xml:space="preserve"> </v>
      </c>
      <c r="IG237" s="123" t="str">
        <f t="shared" si="386"/>
        <v xml:space="preserve"> </v>
      </c>
      <c r="IH237" s="123" t="str">
        <f t="shared" si="387"/>
        <v xml:space="preserve"> </v>
      </c>
      <c r="II237" s="123" t="str">
        <f t="shared" si="261"/>
        <v xml:space="preserve"> </v>
      </c>
      <c r="IJ237" s="123" t="str">
        <f t="shared" si="262"/>
        <v xml:space="preserve"> </v>
      </c>
      <c r="IK237" s="123" t="str">
        <f t="shared" si="388"/>
        <v xml:space="preserve"> </v>
      </c>
      <c r="IL237" s="123" t="str">
        <f t="shared" si="389"/>
        <v xml:space="preserve"> </v>
      </c>
      <c r="IM237" s="123" t="str">
        <f t="shared" si="390"/>
        <v xml:space="preserve"> </v>
      </c>
      <c r="IN237" s="123" t="str">
        <f t="shared" si="391"/>
        <v xml:space="preserve"> </v>
      </c>
      <c r="IO237" s="123" t="str">
        <f t="shared" si="392"/>
        <v xml:space="preserve"> </v>
      </c>
      <c r="IP237" s="123" t="str">
        <f t="shared" si="393"/>
        <v xml:space="preserve"> </v>
      </c>
      <c r="IQ237" s="123" t="str">
        <f t="shared" si="394"/>
        <v xml:space="preserve"> </v>
      </c>
      <c r="IR237" s="123" t="str">
        <f t="shared" si="395"/>
        <v xml:space="preserve"> </v>
      </c>
      <c r="IS237" s="123" t="str">
        <f t="shared" si="396"/>
        <v xml:space="preserve"> </v>
      </c>
      <c r="IT237" s="123" t="str">
        <f t="shared" si="397"/>
        <v xml:space="preserve"> </v>
      </c>
      <c r="IU237" s="123" t="str">
        <f t="shared" si="398"/>
        <v xml:space="preserve"> </v>
      </c>
      <c r="IV237" s="123" t="str">
        <f t="shared" si="399"/>
        <v xml:space="preserve"> </v>
      </c>
      <c r="IW237" s="123" t="str">
        <f t="shared" si="263"/>
        <v xml:space="preserve"> </v>
      </c>
      <c r="IX237" s="123" t="str">
        <f t="shared" si="264"/>
        <v xml:space="preserve"> </v>
      </c>
      <c r="IY237" s="123" t="str">
        <f t="shared" si="400"/>
        <v xml:space="preserve"> </v>
      </c>
      <c r="IZ237" s="123" t="str">
        <f t="shared" si="401"/>
        <v xml:space="preserve"> </v>
      </c>
      <c r="JA237" s="123" t="str">
        <f t="shared" si="402"/>
        <v xml:space="preserve"> </v>
      </c>
      <c r="JB237" s="123" t="str">
        <f t="shared" si="403"/>
        <v xml:space="preserve"> </v>
      </c>
      <c r="JC237" s="123" t="str">
        <f t="shared" si="404"/>
        <v xml:space="preserve"> </v>
      </c>
      <c r="JD237" s="123">
        <f t="shared" si="405"/>
        <v>5</v>
      </c>
      <c r="JE237" s="123" t="str">
        <f t="shared" si="406"/>
        <v xml:space="preserve"> </v>
      </c>
      <c r="JF237" s="123" t="str">
        <f t="shared" si="407"/>
        <v xml:space="preserve"> </v>
      </c>
      <c r="JG237" s="123" t="str">
        <f t="shared" si="408"/>
        <v xml:space="preserve"> </v>
      </c>
      <c r="JH237" s="123" t="str">
        <f t="shared" si="409"/>
        <v xml:space="preserve"> </v>
      </c>
      <c r="JI237" s="123" t="str">
        <f t="shared" si="410"/>
        <v xml:space="preserve"> </v>
      </c>
      <c r="JJ237" s="123" t="str">
        <f t="shared" si="411"/>
        <v xml:space="preserve"> </v>
      </c>
      <c r="JK237" s="123" t="str">
        <f t="shared" si="265"/>
        <v xml:space="preserve"> </v>
      </c>
      <c r="JL237" s="123" t="str">
        <f t="shared" si="266"/>
        <v xml:space="preserve"> </v>
      </c>
      <c r="JM237" s="123" t="str">
        <f t="shared" si="412"/>
        <v xml:space="preserve"> </v>
      </c>
      <c r="JN237" s="123" t="str">
        <f t="shared" si="413"/>
        <v xml:space="preserve"> </v>
      </c>
      <c r="JO237" s="123" t="str">
        <f t="shared" si="414"/>
        <v xml:space="preserve"> </v>
      </c>
      <c r="JP237" s="123" t="str">
        <f t="shared" si="415"/>
        <v xml:space="preserve"> </v>
      </c>
      <c r="JQ237" s="123" t="str">
        <f t="shared" si="416"/>
        <v xml:space="preserve"> </v>
      </c>
      <c r="JR237" s="123" t="str">
        <f t="shared" si="417"/>
        <v xml:space="preserve"> </v>
      </c>
    </row>
    <row r="238" spans="144:278">
      <c r="EN238" s="117" t="str">
        <f t="shared" ref="EN238:EO238" si="428">IF(ISBLANK(A80)," ",A80)</f>
        <v xml:space="preserve"> </v>
      </c>
      <c r="EO238" s="120" t="str">
        <f t="shared" si="428"/>
        <v>Cambodia</v>
      </c>
      <c r="EP238" s="123" t="str">
        <f t="shared" si="419"/>
        <v xml:space="preserve"> </v>
      </c>
      <c r="EQ238" s="123" t="str">
        <f t="shared" si="238"/>
        <v xml:space="preserve"> </v>
      </c>
      <c r="ER238" s="123" t="str">
        <f t="shared" si="239"/>
        <v xml:space="preserve"> </v>
      </c>
      <c r="ES238" s="123" t="str">
        <f t="shared" si="240"/>
        <v xml:space="preserve"> </v>
      </c>
      <c r="ET238" s="123" t="str">
        <f t="shared" si="241"/>
        <v xml:space="preserve"> </v>
      </c>
      <c r="EU238" s="123" t="str">
        <f t="shared" si="242"/>
        <v xml:space="preserve"> </v>
      </c>
      <c r="EV238" s="123" t="str">
        <f t="shared" si="243"/>
        <v xml:space="preserve"> </v>
      </c>
      <c r="EW238" s="123" t="str">
        <f t="shared" si="244"/>
        <v xml:space="preserve"> </v>
      </c>
      <c r="EX238" s="123" t="str">
        <f t="shared" si="245"/>
        <v xml:space="preserve"> </v>
      </c>
      <c r="EY238" s="123" t="str">
        <f t="shared" si="246"/>
        <v xml:space="preserve"> </v>
      </c>
      <c r="EZ238" s="123" t="str">
        <f t="shared" si="247"/>
        <v xml:space="preserve"> </v>
      </c>
      <c r="FA238" s="123" t="str">
        <f t="shared" si="248"/>
        <v xml:space="preserve"> </v>
      </c>
      <c r="FB238" s="123" t="str">
        <f t="shared" si="249"/>
        <v xml:space="preserve"> </v>
      </c>
      <c r="FC238" s="123" t="str">
        <f t="shared" si="250"/>
        <v xml:space="preserve"> </v>
      </c>
      <c r="FD238" s="123" t="str">
        <f t="shared" si="315"/>
        <v xml:space="preserve"> </v>
      </c>
      <c r="FE238" s="123" t="str">
        <f t="shared" si="316"/>
        <v xml:space="preserve"> </v>
      </c>
      <c r="FF238" s="123" t="str">
        <f t="shared" si="317"/>
        <v xml:space="preserve"> </v>
      </c>
      <c r="FG238" s="123" t="str">
        <f t="shared" si="318"/>
        <v xml:space="preserve"> </v>
      </c>
      <c r="FH238" s="123" t="str">
        <f t="shared" si="319"/>
        <v xml:space="preserve"> </v>
      </c>
      <c r="FI238" s="123" t="str">
        <f t="shared" si="320"/>
        <v xml:space="preserve"> </v>
      </c>
      <c r="FJ238" s="123" t="str">
        <f t="shared" si="321"/>
        <v xml:space="preserve"> </v>
      </c>
      <c r="FK238" s="123" t="str">
        <f t="shared" si="322"/>
        <v xml:space="preserve"> </v>
      </c>
      <c r="FL238" s="123" t="str">
        <f t="shared" si="323"/>
        <v xml:space="preserve"> </v>
      </c>
      <c r="FM238" s="123" t="str">
        <f t="shared" si="324"/>
        <v xml:space="preserve"> </v>
      </c>
      <c r="FN238" s="123" t="str">
        <f t="shared" si="325"/>
        <v xml:space="preserve"> </v>
      </c>
      <c r="FO238" s="123" t="str">
        <f t="shared" si="326"/>
        <v xml:space="preserve"> </v>
      </c>
      <c r="FP238" s="123" t="str">
        <f t="shared" si="327"/>
        <v xml:space="preserve"> </v>
      </c>
      <c r="FQ238" s="123" t="str">
        <f t="shared" si="251"/>
        <v xml:space="preserve"> </v>
      </c>
      <c r="FR238" s="123" t="str">
        <f t="shared" si="252"/>
        <v xml:space="preserve"> </v>
      </c>
      <c r="FS238" s="123" t="str">
        <f t="shared" si="328"/>
        <v xml:space="preserve"> </v>
      </c>
      <c r="FT238" s="123" t="str">
        <f t="shared" si="329"/>
        <v xml:space="preserve"> </v>
      </c>
      <c r="FU238" s="123" t="str">
        <f t="shared" si="330"/>
        <v xml:space="preserve"> </v>
      </c>
      <c r="FV238" s="123" t="str">
        <f t="shared" si="331"/>
        <v xml:space="preserve"> </v>
      </c>
      <c r="FW238" s="123" t="str">
        <f t="shared" si="332"/>
        <v xml:space="preserve"> </v>
      </c>
      <c r="FX238" s="123" t="str">
        <f t="shared" si="333"/>
        <v xml:space="preserve"> </v>
      </c>
      <c r="FY238" s="123" t="str">
        <f t="shared" si="334"/>
        <v xml:space="preserve"> </v>
      </c>
      <c r="FZ238" s="123" t="str">
        <f t="shared" si="335"/>
        <v xml:space="preserve"> </v>
      </c>
      <c r="GA238" s="123" t="str">
        <f t="shared" si="336"/>
        <v xml:space="preserve"> </v>
      </c>
      <c r="GB238" s="123" t="str">
        <f t="shared" si="337"/>
        <v xml:space="preserve"> </v>
      </c>
      <c r="GC238" s="123" t="str">
        <f t="shared" si="338"/>
        <v xml:space="preserve"> </v>
      </c>
      <c r="GD238" s="123" t="str">
        <f t="shared" si="339"/>
        <v xml:space="preserve"> </v>
      </c>
      <c r="GE238" s="123" t="str">
        <f t="shared" si="253"/>
        <v xml:space="preserve"> </v>
      </c>
      <c r="GF238" s="123" t="str">
        <f t="shared" si="254"/>
        <v xml:space="preserve"> </v>
      </c>
      <c r="GG238" s="123" t="str">
        <f t="shared" si="340"/>
        <v xml:space="preserve"> </v>
      </c>
      <c r="GH238" s="123" t="str">
        <f t="shared" si="341"/>
        <v xml:space="preserve"> </v>
      </c>
      <c r="GI238" s="123" t="str">
        <f t="shared" si="342"/>
        <v xml:space="preserve"> </v>
      </c>
      <c r="GJ238" s="123" t="str">
        <f t="shared" si="343"/>
        <v xml:space="preserve"> </v>
      </c>
      <c r="GK238" s="123" t="str">
        <f t="shared" si="344"/>
        <v xml:space="preserve"> </v>
      </c>
      <c r="GL238" s="123" t="str">
        <f t="shared" si="345"/>
        <v xml:space="preserve"> </v>
      </c>
      <c r="GM238" s="123" t="str">
        <f t="shared" si="346"/>
        <v xml:space="preserve"> </v>
      </c>
      <c r="GN238" s="123" t="str">
        <f t="shared" si="347"/>
        <v xml:space="preserve"> </v>
      </c>
      <c r="GO238" s="123" t="str">
        <f t="shared" si="348"/>
        <v xml:space="preserve"> </v>
      </c>
      <c r="GP238" s="123" t="str">
        <f t="shared" si="349"/>
        <v xml:space="preserve"> </v>
      </c>
      <c r="GQ238" s="123" t="str">
        <f t="shared" si="350"/>
        <v xml:space="preserve"> </v>
      </c>
      <c r="GR238" s="123" t="str">
        <f t="shared" si="351"/>
        <v xml:space="preserve"> </v>
      </c>
      <c r="GS238" s="123" t="str">
        <f t="shared" si="255"/>
        <v xml:space="preserve"> </v>
      </c>
      <c r="GT238" s="123" t="str">
        <f t="shared" si="256"/>
        <v xml:space="preserve"> </v>
      </c>
      <c r="GU238" s="123" t="str">
        <f t="shared" si="352"/>
        <v xml:space="preserve"> </v>
      </c>
      <c r="GV238" s="123" t="str">
        <f t="shared" si="353"/>
        <v xml:space="preserve"> </v>
      </c>
      <c r="GW238" s="123" t="str">
        <f t="shared" si="354"/>
        <v xml:space="preserve"> </v>
      </c>
      <c r="GX238" s="123" t="str">
        <f t="shared" si="355"/>
        <v xml:space="preserve"> </v>
      </c>
      <c r="GY238" s="123" t="str">
        <f t="shared" si="356"/>
        <v xml:space="preserve"> </v>
      </c>
      <c r="GZ238" s="123" t="str">
        <f t="shared" si="357"/>
        <v xml:space="preserve"> </v>
      </c>
      <c r="HA238" s="123" t="str">
        <f t="shared" si="358"/>
        <v xml:space="preserve"> </v>
      </c>
      <c r="HB238" s="123" t="str">
        <f t="shared" si="359"/>
        <v xml:space="preserve"> </v>
      </c>
      <c r="HC238" s="123" t="str">
        <f t="shared" si="360"/>
        <v xml:space="preserve"> </v>
      </c>
      <c r="HD238" s="123" t="str">
        <f t="shared" si="361"/>
        <v xml:space="preserve"> </v>
      </c>
      <c r="HE238" s="123" t="str">
        <f t="shared" si="362"/>
        <v xml:space="preserve"> </v>
      </c>
      <c r="HF238" s="123" t="str">
        <f t="shared" si="363"/>
        <v xml:space="preserve"> </v>
      </c>
      <c r="HG238" s="123" t="str">
        <f t="shared" si="257"/>
        <v xml:space="preserve"> </v>
      </c>
      <c r="HH238" s="123" t="str">
        <f t="shared" si="258"/>
        <v xml:space="preserve"> </v>
      </c>
      <c r="HI238" s="123" t="str">
        <f t="shared" si="364"/>
        <v xml:space="preserve"> </v>
      </c>
      <c r="HJ238" s="123" t="str">
        <f t="shared" si="365"/>
        <v xml:space="preserve"> </v>
      </c>
      <c r="HK238" s="123" t="str">
        <f t="shared" si="366"/>
        <v xml:space="preserve"> </v>
      </c>
      <c r="HL238" s="123" t="str">
        <f t="shared" si="367"/>
        <v xml:space="preserve"> </v>
      </c>
      <c r="HM238" s="123" t="str">
        <f t="shared" si="368"/>
        <v xml:space="preserve"> </v>
      </c>
      <c r="HN238" s="123" t="str">
        <f t="shared" si="369"/>
        <v xml:space="preserve"> </v>
      </c>
      <c r="HO238" s="123" t="str">
        <f t="shared" si="370"/>
        <v xml:space="preserve"> </v>
      </c>
      <c r="HP238" s="123" t="str">
        <f t="shared" si="371"/>
        <v xml:space="preserve"> </v>
      </c>
      <c r="HQ238" s="123" t="str">
        <f t="shared" si="372"/>
        <v xml:space="preserve"> </v>
      </c>
      <c r="HR238" s="123" t="str">
        <f t="shared" si="373"/>
        <v xml:space="preserve"> </v>
      </c>
      <c r="HS238" s="123" t="str">
        <f t="shared" si="374"/>
        <v xml:space="preserve"> </v>
      </c>
      <c r="HT238" s="123" t="str">
        <f t="shared" si="375"/>
        <v xml:space="preserve"> </v>
      </c>
      <c r="HU238" s="123" t="str">
        <f t="shared" si="259"/>
        <v xml:space="preserve"> </v>
      </c>
      <c r="HV238" s="123" t="str">
        <f t="shared" si="260"/>
        <v xml:space="preserve"> </v>
      </c>
      <c r="HW238" s="123" t="str">
        <f t="shared" si="376"/>
        <v xml:space="preserve"> </v>
      </c>
      <c r="HX238" s="123" t="str">
        <f t="shared" si="377"/>
        <v xml:space="preserve"> </v>
      </c>
      <c r="HY238" s="123" t="str">
        <f t="shared" si="378"/>
        <v xml:space="preserve"> </v>
      </c>
      <c r="HZ238" s="123" t="str">
        <f t="shared" si="379"/>
        <v xml:space="preserve"> </v>
      </c>
      <c r="IA238" s="123" t="str">
        <f t="shared" si="380"/>
        <v xml:space="preserve"> </v>
      </c>
      <c r="IB238" s="123" t="str">
        <f t="shared" si="381"/>
        <v xml:space="preserve"> </v>
      </c>
      <c r="IC238" s="123" t="str">
        <f t="shared" si="382"/>
        <v xml:space="preserve"> </v>
      </c>
      <c r="ID238" s="123" t="str">
        <f t="shared" si="383"/>
        <v xml:space="preserve"> </v>
      </c>
      <c r="IE238" s="123" t="str">
        <f t="shared" si="384"/>
        <v xml:space="preserve"> </v>
      </c>
      <c r="IF238" s="123" t="str">
        <f t="shared" si="385"/>
        <v xml:space="preserve"> </v>
      </c>
      <c r="IG238" s="123" t="str">
        <f t="shared" si="386"/>
        <v xml:space="preserve"> </v>
      </c>
      <c r="IH238" s="123" t="str">
        <f t="shared" si="387"/>
        <v xml:space="preserve"> </v>
      </c>
      <c r="II238" s="123" t="str">
        <f t="shared" si="261"/>
        <v xml:space="preserve"> </v>
      </c>
      <c r="IJ238" s="123" t="str">
        <f t="shared" si="262"/>
        <v xml:space="preserve"> </v>
      </c>
      <c r="IK238" s="123" t="str">
        <f t="shared" si="388"/>
        <v xml:space="preserve"> </v>
      </c>
      <c r="IL238" s="123" t="str">
        <f t="shared" si="389"/>
        <v xml:space="preserve"> </v>
      </c>
      <c r="IM238" s="123" t="str">
        <f t="shared" si="390"/>
        <v xml:space="preserve"> </v>
      </c>
      <c r="IN238" s="123" t="str">
        <f t="shared" si="391"/>
        <v xml:space="preserve"> </v>
      </c>
      <c r="IO238" s="123" t="str">
        <f t="shared" si="392"/>
        <v xml:space="preserve"> </v>
      </c>
      <c r="IP238" s="123" t="str">
        <f t="shared" si="393"/>
        <v xml:space="preserve"> </v>
      </c>
      <c r="IQ238" s="123" t="str">
        <f t="shared" si="394"/>
        <v xml:space="preserve"> </v>
      </c>
      <c r="IR238" s="123" t="str">
        <f t="shared" si="395"/>
        <v xml:space="preserve"> </v>
      </c>
      <c r="IS238" s="123" t="str">
        <f t="shared" si="396"/>
        <v xml:space="preserve"> </v>
      </c>
      <c r="IT238" s="123" t="str">
        <f t="shared" si="397"/>
        <v xml:space="preserve"> </v>
      </c>
      <c r="IU238" s="123">
        <f t="shared" si="398"/>
        <v>5</v>
      </c>
      <c r="IV238" s="123">
        <f t="shared" si="399"/>
        <v>10</v>
      </c>
      <c r="IW238" s="123">
        <f t="shared" si="263"/>
        <v>45</v>
      </c>
      <c r="IX238" s="123">
        <f t="shared" si="264"/>
        <v>90</v>
      </c>
      <c r="IY238" s="123" t="str">
        <f t="shared" si="400"/>
        <v xml:space="preserve"> </v>
      </c>
      <c r="IZ238" s="123" t="str">
        <f t="shared" si="401"/>
        <v xml:space="preserve"> </v>
      </c>
      <c r="JA238" s="123" t="str">
        <f t="shared" si="402"/>
        <v xml:space="preserve"> </v>
      </c>
      <c r="JB238" s="123" t="str">
        <f t="shared" si="403"/>
        <v xml:space="preserve"> </v>
      </c>
      <c r="JC238" s="123" t="str">
        <f t="shared" si="404"/>
        <v xml:space="preserve"> </v>
      </c>
      <c r="JD238" s="123" t="str">
        <f t="shared" si="405"/>
        <v xml:space="preserve"> </v>
      </c>
      <c r="JE238" s="123" t="str">
        <f t="shared" si="406"/>
        <v xml:space="preserve"> </v>
      </c>
      <c r="JF238" s="123" t="str">
        <f t="shared" si="407"/>
        <v xml:space="preserve"> </v>
      </c>
      <c r="JG238" s="123" t="str">
        <f t="shared" si="408"/>
        <v xml:space="preserve"> </v>
      </c>
      <c r="JH238" s="123" t="str">
        <f t="shared" si="409"/>
        <v xml:space="preserve"> </v>
      </c>
      <c r="JI238" s="123" t="str">
        <f t="shared" si="410"/>
        <v xml:space="preserve"> </v>
      </c>
      <c r="JJ238" s="123" t="str">
        <f t="shared" si="411"/>
        <v xml:space="preserve"> </v>
      </c>
      <c r="JK238" s="123" t="str">
        <f t="shared" si="265"/>
        <v xml:space="preserve"> </v>
      </c>
      <c r="JL238" s="123" t="str">
        <f t="shared" si="266"/>
        <v xml:space="preserve"> </v>
      </c>
      <c r="JM238" s="123" t="str">
        <f t="shared" si="412"/>
        <v xml:space="preserve"> </v>
      </c>
      <c r="JN238" s="123" t="str">
        <f t="shared" si="413"/>
        <v xml:space="preserve"> </v>
      </c>
      <c r="JO238" s="123" t="str">
        <f t="shared" si="414"/>
        <v xml:space="preserve"> </v>
      </c>
      <c r="JP238" s="123" t="str">
        <f t="shared" si="415"/>
        <v xml:space="preserve"> </v>
      </c>
      <c r="JQ238" s="123" t="str">
        <f t="shared" si="416"/>
        <v xml:space="preserve"> </v>
      </c>
      <c r="JR238" s="123" t="str">
        <f t="shared" si="417"/>
        <v xml:space="preserve"> </v>
      </c>
    </row>
    <row r="239" spans="144:278">
      <c r="EN239" s="117" t="str">
        <f t="shared" ref="EN239:EO239" si="429">IF(ISBLANK(A81)," ",A81)</f>
        <v xml:space="preserve"> </v>
      </c>
      <c r="EO239" s="120" t="str">
        <f t="shared" si="429"/>
        <v>China (excludes SARs and Taiwan)</v>
      </c>
      <c r="EP239" s="123" t="str">
        <f t="shared" si="419"/>
        <v xml:space="preserve"> </v>
      </c>
      <c r="EQ239" s="123" t="str">
        <f t="shared" si="238"/>
        <v xml:space="preserve"> </v>
      </c>
      <c r="ER239" s="123" t="str">
        <f t="shared" si="239"/>
        <v xml:space="preserve"> </v>
      </c>
      <c r="ES239" s="123" t="str">
        <f t="shared" si="240"/>
        <v xml:space="preserve"> </v>
      </c>
      <c r="ET239" s="123" t="str">
        <f t="shared" si="241"/>
        <v xml:space="preserve"> </v>
      </c>
      <c r="EU239" s="123" t="str">
        <f t="shared" si="242"/>
        <v xml:space="preserve"> </v>
      </c>
      <c r="EV239" s="123" t="str">
        <f t="shared" si="243"/>
        <v xml:space="preserve"> </v>
      </c>
      <c r="EW239" s="123">
        <f t="shared" si="244"/>
        <v>70</v>
      </c>
      <c r="EX239" s="123">
        <f t="shared" si="245"/>
        <v>70</v>
      </c>
      <c r="EY239" s="123">
        <f t="shared" si="246"/>
        <v>100</v>
      </c>
      <c r="EZ239" s="123" t="str">
        <f t="shared" si="247"/>
        <v xml:space="preserve"> </v>
      </c>
      <c r="FA239" s="123" t="str">
        <f t="shared" si="248"/>
        <v xml:space="preserve"> </v>
      </c>
      <c r="FB239" s="123" t="str">
        <f t="shared" si="249"/>
        <v xml:space="preserve"> </v>
      </c>
      <c r="FC239" s="123" t="str">
        <f t="shared" si="250"/>
        <v xml:space="preserve"> </v>
      </c>
      <c r="FD239" s="123" t="str">
        <f t="shared" si="315"/>
        <v xml:space="preserve"> </v>
      </c>
      <c r="FE239" s="123" t="str">
        <f t="shared" si="316"/>
        <v xml:space="preserve"> </v>
      </c>
      <c r="FF239" s="123" t="str">
        <f t="shared" si="317"/>
        <v xml:space="preserve"> </v>
      </c>
      <c r="FG239" s="123" t="str">
        <f t="shared" si="318"/>
        <v xml:space="preserve"> </v>
      </c>
      <c r="FH239" s="123" t="str">
        <f t="shared" si="319"/>
        <v xml:space="preserve"> </v>
      </c>
      <c r="FI239" s="123" t="str">
        <f t="shared" si="320"/>
        <v xml:space="preserve"> </v>
      </c>
      <c r="FJ239" s="123" t="str">
        <f t="shared" si="321"/>
        <v xml:space="preserve"> </v>
      </c>
      <c r="FK239" s="123" t="str">
        <f t="shared" si="322"/>
        <v xml:space="preserve"> </v>
      </c>
      <c r="FL239" s="123" t="str">
        <f t="shared" si="323"/>
        <v xml:space="preserve"> </v>
      </c>
      <c r="FM239" s="123" t="str">
        <f t="shared" si="324"/>
        <v xml:space="preserve"> </v>
      </c>
      <c r="FN239" s="123" t="str">
        <f t="shared" si="325"/>
        <v xml:space="preserve"> </v>
      </c>
      <c r="FO239" s="123" t="str">
        <f t="shared" si="326"/>
        <v xml:space="preserve"> </v>
      </c>
      <c r="FP239" s="123" t="str">
        <f t="shared" si="327"/>
        <v xml:space="preserve"> </v>
      </c>
      <c r="FQ239" s="123" t="str">
        <f t="shared" si="251"/>
        <v xml:space="preserve"> </v>
      </c>
      <c r="FR239" s="123" t="str">
        <f t="shared" si="252"/>
        <v xml:space="preserve"> </v>
      </c>
      <c r="FS239" s="123" t="str">
        <f t="shared" si="328"/>
        <v xml:space="preserve"> </v>
      </c>
      <c r="FT239" s="123" t="str">
        <f t="shared" si="329"/>
        <v xml:space="preserve"> </v>
      </c>
      <c r="FU239" s="123">
        <f t="shared" si="330"/>
        <v>415</v>
      </c>
      <c r="FV239" s="123">
        <f t="shared" si="331"/>
        <v>900</v>
      </c>
      <c r="FW239" s="123">
        <f t="shared" si="332"/>
        <v>805</v>
      </c>
      <c r="FX239" s="123">
        <f t="shared" si="333"/>
        <v>480</v>
      </c>
      <c r="FY239" s="123">
        <f t="shared" si="334"/>
        <v>165</v>
      </c>
      <c r="FZ239" s="123">
        <f t="shared" si="335"/>
        <v>85</v>
      </c>
      <c r="GA239" s="123">
        <f t="shared" si="336"/>
        <v>85</v>
      </c>
      <c r="GB239" s="123" t="str">
        <f t="shared" si="337"/>
        <v xml:space="preserve"> </v>
      </c>
      <c r="GC239" s="123" t="str">
        <f t="shared" si="338"/>
        <v xml:space="preserve"> </v>
      </c>
      <c r="GD239" s="123" t="str">
        <f t="shared" si="339"/>
        <v xml:space="preserve"> </v>
      </c>
      <c r="GE239" s="123" t="str">
        <f t="shared" si="253"/>
        <v xml:space="preserve"> </v>
      </c>
      <c r="GF239" s="123" t="str">
        <f t="shared" si="254"/>
        <v xml:space="preserve"> </v>
      </c>
      <c r="GG239" s="123" t="str">
        <f t="shared" si="340"/>
        <v xml:space="preserve"> </v>
      </c>
      <c r="GH239" s="123" t="str">
        <f t="shared" si="341"/>
        <v xml:space="preserve"> </v>
      </c>
      <c r="GI239" s="123" t="str">
        <f t="shared" si="342"/>
        <v xml:space="preserve"> </v>
      </c>
      <c r="GJ239" s="123" t="str">
        <f t="shared" si="343"/>
        <v xml:space="preserve"> </v>
      </c>
      <c r="GK239" s="123" t="str">
        <f t="shared" si="344"/>
        <v xml:space="preserve"> </v>
      </c>
      <c r="GL239" s="123" t="str">
        <f t="shared" si="345"/>
        <v xml:space="preserve"> </v>
      </c>
      <c r="GM239" s="123" t="str">
        <f t="shared" si="346"/>
        <v xml:space="preserve"> </v>
      </c>
      <c r="GN239" s="123" t="str">
        <f t="shared" si="347"/>
        <v xml:space="preserve"> </v>
      </c>
      <c r="GO239" s="123" t="str">
        <f t="shared" si="348"/>
        <v xml:space="preserve"> </v>
      </c>
      <c r="GP239" s="123" t="str">
        <f t="shared" si="349"/>
        <v xml:space="preserve"> </v>
      </c>
      <c r="GQ239" s="123" t="str">
        <f t="shared" si="350"/>
        <v xml:space="preserve"> </v>
      </c>
      <c r="GR239" s="123" t="str">
        <f t="shared" si="351"/>
        <v xml:space="preserve"> </v>
      </c>
      <c r="GS239" s="123" t="str">
        <f t="shared" si="255"/>
        <v xml:space="preserve"> </v>
      </c>
      <c r="GT239" s="123" t="str">
        <f t="shared" si="256"/>
        <v xml:space="preserve"> </v>
      </c>
      <c r="GU239" s="123" t="str">
        <f t="shared" si="352"/>
        <v xml:space="preserve"> </v>
      </c>
      <c r="GV239" s="123" t="str">
        <f t="shared" si="353"/>
        <v xml:space="preserve"> </v>
      </c>
      <c r="GW239" s="123" t="str">
        <f t="shared" si="354"/>
        <v xml:space="preserve"> </v>
      </c>
      <c r="GX239" s="123" t="str">
        <f t="shared" si="355"/>
        <v xml:space="preserve"> </v>
      </c>
      <c r="GY239" s="123" t="str">
        <f t="shared" si="356"/>
        <v xml:space="preserve"> </v>
      </c>
      <c r="GZ239" s="123" t="str">
        <f t="shared" si="357"/>
        <v xml:space="preserve"> </v>
      </c>
      <c r="HA239" s="123" t="str">
        <f t="shared" si="358"/>
        <v xml:space="preserve"> </v>
      </c>
      <c r="HB239" s="123" t="str">
        <f t="shared" si="359"/>
        <v xml:space="preserve"> </v>
      </c>
      <c r="HC239" s="123" t="str">
        <f t="shared" si="360"/>
        <v xml:space="preserve"> </v>
      </c>
      <c r="HD239" s="123" t="str">
        <f t="shared" si="361"/>
        <v xml:space="preserve"> </v>
      </c>
      <c r="HE239" s="123" t="str">
        <f t="shared" si="362"/>
        <v xml:space="preserve"> </v>
      </c>
      <c r="HF239" s="123" t="str">
        <f t="shared" si="363"/>
        <v xml:space="preserve"> </v>
      </c>
      <c r="HG239" s="123" t="str">
        <f t="shared" si="257"/>
        <v xml:space="preserve"> </v>
      </c>
      <c r="HH239" s="123" t="str">
        <f t="shared" si="258"/>
        <v xml:space="preserve"> </v>
      </c>
      <c r="HI239" s="123" t="str">
        <f t="shared" si="364"/>
        <v xml:space="preserve"> </v>
      </c>
      <c r="HJ239" s="123" t="str">
        <f t="shared" si="365"/>
        <v xml:space="preserve"> </v>
      </c>
      <c r="HK239" s="123" t="str">
        <f t="shared" si="366"/>
        <v xml:space="preserve"> </v>
      </c>
      <c r="HL239" s="123" t="str">
        <f t="shared" si="367"/>
        <v xml:space="preserve"> </v>
      </c>
      <c r="HM239" s="123" t="str">
        <f t="shared" si="368"/>
        <v xml:space="preserve"> </v>
      </c>
      <c r="HN239" s="123" t="str">
        <f t="shared" si="369"/>
        <v xml:space="preserve"> </v>
      </c>
      <c r="HO239" s="123" t="str">
        <f t="shared" si="370"/>
        <v xml:space="preserve"> </v>
      </c>
      <c r="HP239" s="123" t="str">
        <f t="shared" si="371"/>
        <v xml:space="preserve"> </v>
      </c>
      <c r="HQ239" s="123" t="str">
        <f t="shared" si="372"/>
        <v xml:space="preserve"> </v>
      </c>
      <c r="HR239" s="123" t="str">
        <f t="shared" si="373"/>
        <v xml:space="preserve"> </v>
      </c>
      <c r="HS239" s="123" t="str">
        <f t="shared" si="374"/>
        <v xml:space="preserve"> </v>
      </c>
      <c r="HT239" s="123" t="str">
        <f t="shared" si="375"/>
        <v xml:space="preserve"> </v>
      </c>
      <c r="HU239" s="123" t="str">
        <f t="shared" si="259"/>
        <v xml:space="preserve"> </v>
      </c>
      <c r="HV239" s="123" t="str">
        <f t="shared" si="260"/>
        <v xml:space="preserve"> </v>
      </c>
      <c r="HW239" s="123" t="str">
        <f t="shared" si="376"/>
        <v xml:space="preserve"> </v>
      </c>
      <c r="HX239" s="123" t="str">
        <f t="shared" si="377"/>
        <v xml:space="preserve"> </v>
      </c>
      <c r="HY239" s="123" t="str">
        <f t="shared" si="378"/>
        <v xml:space="preserve"> </v>
      </c>
      <c r="HZ239" s="123" t="str">
        <f t="shared" si="379"/>
        <v xml:space="preserve"> </v>
      </c>
      <c r="IA239" s="123" t="str">
        <f t="shared" si="380"/>
        <v xml:space="preserve"> </v>
      </c>
      <c r="IB239" s="123" t="str">
        <f t="shared" si="381"/>
        <v xml:space="preserve"> </v>
      </c>
      <c r="IC239" s="123" t="str">
        <f t="shared" si="382"/>
        <v xml:space="preserve"> </v>
      </c>
      <c r="ID239" s="123" t="str">
        <f t="shared" si="383"/>
        <v xml:space="preserve"> </v>
      </c>
      <c r="IE239" s="123" t="str">
        <f t="shared" si="384"/>
        <v xml:space="preserve"> </v>
      </c>
      <c r="IF239" s="123" t="str">
        <f t="shared" si="385"/>
        <v xml:space="preserve"> </v>
      </c>
      <c r="IG239" s="123" t="str">
        <f t="shared" si="386"/>
        <v xml:space="preserve"> </v>
      </c>
      <c r="IH239" s="123" t="str">
        <f t="shared" si="387"/>
        <v xml:space="preserve"> </v>
      </c>
      <c r="II239" s="123" t="str">
        <f t="shared" si="261"/>
        <v xml:space="preserve"> </v>
      </c>
      <c r="IJ239" s="123" t="str">
        <f t="shared" si="262"/>
        <v xml:space="preserve"> </v>
      </c>
      <c r="IK239" s="123" t="str">
        <f t="shared" si="388"/>
        <v xml:space="preserve"> </v>
      </c>
      <c r="IL239" s="123" t="str">
        <f t="shared" si="389"/>
        <v xml:space="preserve"> </v>
      </c>
      <c r="IM239" s="123" t="str">
        <f t="shared" si="390"/>
        <v xml:space="preserve"> </v>
      </c>
      <c r="IN239" s="123" t="str">
        <f t="shared" si="391"/>
        <v xml:space="preserve"> </v>
      </c>
      <c r="IO239" s="123" t="str">
        <f t="shared" si="392"/>
        <v xml:space="preserve"> </v>
      </c>
      <c r="IP239" s="123" t="str">
        <f t="shared" si="393"/>
        <v xml:space="preserve"> </v>
      </c>
      <c r="IQ239" s="123" t="str">
        <f t="shared" si="394"/>
        <v xml:space="preserve"> </v>
      </c>
      <c r="IR239" s="123" t="str">
        <f t="shared" si="395"/>
        <v xml:space="preserve"> </v>
      </c>
      <c r="IS239" s="123" t="str">
        <f t="shared" si="396"/>
        <v xml:space="preserve"> </v>
      </c>
      <c r="IT239" s="123" t="str">
        <f t="shared" si="397"/>
        <v xml:space="preserve"> </v>
      </c>
      <c r="IU239" s="123" t="str">
        <f t="shared" si="398"/>
        <v xml:space="preserve"> </v>
      </c>
      <c r="IV239" s="123" t="str">
        <f t="shared" si="399"/>
        <v xml:space="preserve"> </v>
      </c>
      <c r="IW239" s="123" t="str">
        <f t="shared" si="263"/>
        <v xml:space="preserve"> </v>
      </c>
      <c r="IX239" s="123" t="str">
        <f t="shared" si="264"/>
        <v xml:space="preserve"> </v>
      </c>
      <c r="IY239" s="123">
        <f t="shared" si="400"/>
        <v>0</v>
      </c>
      <c r="IZ239" s="123" t="str">
        <f t="shared" si="401"/>
        <v xml:space="preserve"> </v>
      </c>
      <c r="JA239" s="123">
        <f t="shared" si="402"/>
        <v>0</v>
      </c>
      <c r="JB239" s="123" t="str">
        <f t="shared" si="403"/>
        <v xml:space="preserve"> </v>
      </c>
      <c r="JC239" s="123" t="str">
        <f t="shared" si="404"/>
        <v xml:space="preserve"> </v>
      </c>
      <c r="JD239" s="123">
        <f t="shared" si="405"/>
        <v>15</v>
      </c>
      <c r="JE239" s="123" t="str">
        <f t="shared" si="406"/>
        <v xml:space="preserve"> </v>
      </c>
      <c r="JF239" s="123">
        <f t="shared" si="407"/>
        <v>20</v>
      </c>
      <c r="JG239" s="123">
        <f t="shared" si="408"/>
        <v>0</v>
      </c>
      <c r="JH239" s="123" t="str">
        <f t="shared" si="409"/>
        <v xml:space="preserve"> </v>
      </c>
      <c r="JI239" s="123" t="str">
        <f t="shared" si="410"/>
        <v xml:space="preserve"> </v>
      </c>
      <c r="JJ239" s="123" t="str">
        <f t="shared" si="411"/>
        <v xml:space="preserve"> </v>
      </c>
      <c r="JK239" s="123" t="str">
        <f t="shared" si="265"/>
        <v xml:space="preserve"> </v>
      </c>
      <c r="JL239" s="123" t="str">
        <f t="shared" si="266"/>
        <v xml:space="preserve"> </v>
      </c>
      <c r="JM239" s="123" t="str">
        <f t="shared" si="412"/>
        <v xml:space="preserve"> </v>
      </c>
      <c r="JN239" s="123" t="str">
        <f t="shared" si="413"/>
        <v xml:space="preserve"> </v>
      </c>
      <c r="JO239" s="123" t="str">
        <f t="shared" si="414"/>
        <v xml:space="preserve"> </v>
      </c>
      <c r="JP239" s="123" t="str">
        <f t="shared" si="415"/>
        <v xml:space="preserve"> </v>
      </c>
      <c r="JQ239" s="123" t="str">
        <f t="shared" si="416"/>
        <v xml:space="preserve"> </v>
      </c>
      <c r="JR239" s="123" t="str">
        <f t="shared" si="417"/>
        <v xml:space="preserve"> </v>
      </c>
    </row>
    <row r="240" spans="144:278">
      <c r="EN240" s="117" t="str">
        <f t="shared" ref="EN240:EO240" si="430">IF(ISBLANK(A82)," ",A82)</f>
        <v xml:space="preserve"> </v>
      </c>
      <c r="EO240" s="120" t="str">
        <f t="shared" si="430"/>
        <v>Fiji</v>
      </c>
      <c r="EP240" s="123" t="str">
        <f t="shared" si="419"/>
        <v xml:space="preserve"> </v>
      </c>
      <c r="EQ240" s="123" t="str">
        <f t="shared" si="238"/>
        <v xml:space="preserve"> </v>
      </c>
      <c r="ER240" s="123" t="str">
        <f t="shared" si="239"/>
        <v xml:space="preserve"> </v>
      </c>
      <c r="ES240" s="123" t="str">
        <f t="shared" si="240"/>
        <v xml:space="preserve"> </v>
      </c>
      <c r="ET240" s="123" t="str">
        <f t="shared" si="241"/>
        <v xml:space="preserve"> </v>
      </c>
      <c r="EU240" s="123" t="str">
        <f t="shared" si="242"/>
        <v xml:space="preserve"> </v>
      </c>
      <c r="EV240" s="123" t="str">
        <f t="shared" si="243"/>
        <v xml:space="preserve"> </v>
      </c>
      <c r="EW240" s="123" t="str">
        <f t="shared" si="244"/>
        <v xml:space="preserve"> </v>
      </c>
      <c r="EX240" s="123" t="str">
        <f t="shared" si="245"/>
        <v xml:space="preserve"> </v>
      </c>
      <c r="EY240" s="123" t="str">
        <f t="shared" si="246"/>
        <v xml:space="preserve"> </v>
      </c>
      <c r="EZ240" s="123">
        <f t="shared" si="247"/>
        <v>280</v>
      </c>
      <c r="FA240" s="123">
        <f t="shared" si="248"/>
        <v>260</v>
      </c>
      <c r="FB240" s="123">
        <f t="shared" si="249"/>
        <v>280</v>
      </c>
      <c r="FC240" s="123">
        <f t="shared" si="250"/>
        <v>215</v>
      </c>
      <c r="FD240" s="123">
        <f t="shared" si="315"/>
        <v>155</v>
      </c>
      <c r="FE240" s="123">
        <f t="shared" si="316"/>
        <v>145</v>
      </c>
      <c r="FF240" s="123">
        <f t="shared" si="317"/>
        <v>150</v>
      </c>
      <c r="FG240" s="123">
        <f t="shared" si="318"/>
        <v>150</v>
      </c>
      <c r="FH240" s="123">
        <f t="shared" si="319"/>
        <v>105</v>
      </c>
      <c r="FI240" s="123">
        <f t="shared" si="320"/>
        <v>120</v>
      </c>
      <c r="FJ240" s="123" t="str">
        <f t="shared" si="321"/>
        <v xml:space="preserve"> </v>
      </c>
      <c r="FK240" s="123" t="str">
        <f t="shared" si="322"/>
        <v xml:space="preserve"> </v>
      </c>
      <c r="FL240" s="123" t="str">
        <f t="shared" si="323"/>
        <v xml:space="preserve"> </v>
      </c>
      <c r="FM240" s="123" t="str">
        <f t="shared" si="324"/>
        <v xml:space="preserve"> </v>
      </c>
      <c r="FN240" s="123" t="str">
        <f t="shared" si="325"/>
        <v xml:space="preserve"> </v>
      </c>
      <c r="FO240" s="123" t="str">
        <f t="shared" si="326"/>
        <v xml:space="preserve"> </v>
      </c>
      <c r="FP240" s="123">
        <f t="shared" si="327"/>
        <v>40</v>
      </c>
      <c r="FQ240" s="123">
        <f t="shared" si="251"/>
        <v>60</v>
      </c>
      <c r="FR240" s="123">
        <f t="shared" si="252"/>
        <v>80</v>
      </c>
      <c r="FS240" s="123">
        <f t="shared" si="328"/>
        <v>30</v>
      </c>
      <c r="FT240" s="123">
        <f t="shared" si="329"/>
        <v>30</v>
      </c>
      <c r="FU240" s="123">
        <f t="shared" si="330"/>
        <v>290</v>
      </c>
      <c r="FV240" s="123">
        <f t="shared" si="331"/>
        <v>205</v>
      </c>
      <c r="FW240" s="123">
        <f t="shared" si="332"/>
        <v>225</v>
      </c>
      <c r="FX240" s="123">
        <f t="shared" si="333"/>
        <v>50</v>
      </c>
      <c r="FY240" s="123" t="str">
        <f t="shared" si="334"/>
        <v xml:space="preserve"> </v>
      </c>
      <c r="FZ240" s="123">
        <f t="shared" si="335"/>
        <v>85</v>
      </c>
      <c r="GA240" s="123">
        <f t="shared" si="336"/>
        <v>135</v>
      </c>
      <c r="GB240" s="123">
        <f t="shared" si="337"/>
        <v>165</v>
      </c>
      <c r="GC240" s="123">
        <f t="shared" si="338"/>
        <v>130</v>
      </c>
      <c r="GD240" s="123">
        <f t="shared" si="339"/>
        <v>145</v>
      </c>
      <c r="GE240" s="123" t="str">
        <f t="shared" si="253"/>
        <v xml:space="preserve"> </v>
      </c>
      <c r="GF240" s="123" t="str">
        <f t="shared" si="254"/>
        <v xml:space="preserve"> </v>
      </c>
      <c r="GG240" s="123">
        <f t="shared" si="340"/>
        <v>20</v>
      </c>
      <c r="GH240" s="123" t="str">
        <f t="shared" si="341"/>
        <v xml:space="preserve"> </v>
      </c>
      <c r="GI240" s="123" t="str">
        <f t="shared" si="342"/>
        <v xml:space="preserve"> </v>
      </c>
      <c r="GJ240" s="123">
        <f t="shared" si="343"/>
        <v>35</v>
      </c>
      <c r="GK240" s="123">
        <f t="shared" si="344"/>
        <v>85</v>
      </c>
      <c r="GL240" s="123">
        <f t="shared" si="345"/>
        <v>85</v>
      </c>
      <c r="GM240" s="123">
        <f t="shared" si="346"/>
        <v>70</v>
      </c>
      <c r="GN240" s="123">
        <f t="shared" si="347"/>
        <v>70</v>
      </c>
      <c r="GO240" s="123" t="str">
        <f t="shared" si="348"/>
        <v xml:space="preserve"> </v>
      </c>
      <c r="GP240" s="123">
        <f t="shared" si="349"/>
        <v>25</v>
      </c>
      <c r="GQ240" s="123">
        <f t="shared" si="350"/>
        <v>35</v>
      </c>
      <c r="GR240" s="123" t="str">
        <f t="shared" si="351"/>
        <v xml:space="preserve"> </v>
      </c>
      <c r="GS240" s="123" t="str">
        <f t="shared" si="255"/>
        <v xml:space="preserve"> </v>
      </c>
      <c r="GT240" s="123" t="str">
        <f t="shared" si="256"/>
        <v xml:space="preserve"> </v>
      </c>
      <c r="GU240" s="123" t="str">
        <f t="shared" si="352"/>
        <v xml:space="preserve"> </v>
      </c>
      <c r="GV240" s="123" t="str">
        <f t="shared" si="353"/>
        <v xml:space="preserve"> </v>
      </c>
      <c r="GW240" s="123" t="str">
        <f t="shared" si="354"/>
        <v xml:space="preserve"> </v>
      </c>
      <c r="GX240" s="123">
        <f t="shared" si="355"/>
        <v>40</v>
      </c>
      <c r="GY240" s="123" t="str">
        <f t="shared" si="356"/>
        <v xml:space="preserve"> </v>
      </c>
      <c r="GZ240" s="123" t="str">
        <f t="shared" si="357"/>
        <v xml:space="preserve"> </v>
      </c>
      <c r="HA240" s="123" t="str">
        <f t="shared" si="358"/>
        <v xml:space="preserve"> </v>
      </c>
      <c r="HB240" s="123" t="str">
        <f t="shared" si="359"/>
        <v xml:space="preserve"> </v>
      </c>
      <c r="HC240" s="123" t="str">
        <f t="shared" si="360"/>
        <v xml:space="preserve"> </v>
      </c>
      <c r="HD240" s="123" t="str">
        <f t="shared" si="361"/>
        <v xml:space="preserve"> </v>
      </c>
      <c r="HE240" s="123" t="str">
        <f t="shared" si="362"/>
        <v xml:space="preserve"> </v>
      </c>
      <c r="HF240" s="123" t="str">
        <f t="shared" si="363"/>
        <v xml:space="preserve"> </v>
      </c>
      <c r="HG240" s="123" t="str">
        <f t="shared" si="257"/>
        <v xml:space="preserve"> </v>
      </c>
      <c r="HH240" s="123" t="str">
        <f t="shared" si="258"/>
        <v xml:space="preserve"> </v>
      </c>
      <c r="HI240" s="123" t="str">
        <f t="shared" si="364"/>
        <v xml:space="preserve"> </v>
      </c>
      <c r="HJ240" s="123" t="str">
        <f t="shared" si="365"/>
        <v xml:space="preserve"> </v>
      </c>
      <c r="HK240" s="123" t="str">
        <f t="shared" si="366"/>
        <v xml:space="preserve"> </v>
      </c>
      <c r="HL240" s="123" t="str">
        <f t="shared" si="367"/>
        <v xml:space="preserve"> </v>
      </c>
      <c r="HM240" s="123" t="str">
        <f t="shared" si="368"/>
        <v xml:space="preserve"> </v>
      </c>
      <c r="HN240" s="123" t="str">
        <f t="shared" si="369"/>
        <v xml:space="preserve"> </v>
      </c>
      <c r="HO240" s="123" t="str">
        <f t="shared" si="370"/>
        <v xml:space="preserve"> </v>
      </c>
      <c r="HP240" s="123" t="str">
        <f t="shared" si="371"/>
        <v xml:space="preserve"> </v>
      </c>
      <c r="HQ240" s="123" t="str">
        <f t="shared" si="372"/>
        <v xml:space="preserve"> </v>
      </c>
      <c r="HR240" s="123" t="str">
        <f t="shared" si="373"/>
        <v xml:space="preserve"> </v>
      </c>
      <c r="HS240" s="123" t="str">
        <f t="shared" si="374"/>
        <v xml:space="preserve"> </v>
      </c>
      <c r="HT240" s="123" t="str">
        <f t="shared" si="375"/>
        <v xml:space="preserve"> </v>
      </c>
      <c r="HU240" s="123" t="str">
        <f t="shared" si="259"/>
        <v xml:space="preserve"> </v>
      </c>
      <c r="HV240" s="123" t="str">
        <f t="shared" si="260"/>
        <v xml:space="preserve"> </v>
      </c>
      <c r="HW240" s="123" t="str">
        <f t="shared" si="376"/>
        <v xml:space="preserve"> </v>
      </c>
      <c r="HX240" s="123" t="str">
        <f t="shared" si="377"/>
        <v xml:space="preserve"> </v>
      </c>
      <c r="HY240" s="123" t="str">
        <f t="shared" si="378"/>
        <v xml:space="preserve"> </v>
      </c>
      <c r="HZ240" s="123" t="str">
        <f t="shared" si="379"/>
        <v xml:space="preserve"> </v>
      </c>
      <c r="IA240" s="123" t="str">
        <f t="shared" si="380"/>
        <v xml:space="preserve"> </v>
      </c>
      <c r="IB240" s="123" t="str">
        <f t="shared" si="381"/>
        <v xml:space="preserve"> </v>
      </c>
      <c r="IC240" s="123" t="str">
        <f t="shared" si="382"/>
        <v xml:space="preserve"> </v>
      </c>
      <c r="ID240" s="123" t="str">
        <f t="shared" si="383"/>
        <v xml:space="preserve"> </v>
      </c>
      <c r="IE240" s="123">
        <f t="shared" si="384"/>
        <v>140</v>
      </c>
      <c r="IF240" s="123">
        <f t="shared" si="385"/>
        <v>40</v>
      </c>
      <c r="IG240" s="123" t="str">
        <f t="shared" si="386"/>
        <v xml:space="preserve"> </v>
      </c>
      <c r="IH240" s="123" t="str">
        <f t="shared" si="387"/>
        <v xml:space="preserve"> </v>
      </c>
      <c r="II240" s="123">
        <f t="shared" si="261"/>
        <v>50</v>
      </c>
      <c r="IJ240" s="123" t="str">
        <f t="shared" si="262"/>
        <v xml:space="preserve"> </v>
      </c>
      <c r="IK240" s="123" t="str">
        <f t="shared" si="388"/>
        <v xml:space="preserve"> </v>
      </c>
      <c r="IL240" s="123" t="str">
        <f t="shared" si="389"/>
        <v xml:space="preserve"> </v>
      </c>
      <c r="IM240" s="123" t="str">
        <f t="shared" si="390"/>
        <v xml:space="preserve"> </v>
      </c>
      <c r="IN240" s="123" t="str">
        <f t="shared" si="391"/>
        <v xml:space="preserve"> </v>
      </c>
      <c r="IO240" s="123" t="str">
        <f t="shared" si="392"/>
        <v xml:space="preserve"> </v>
      </c>
      <c r="IP240" s="123" t="str">
        <f t="shared" si="393"/>
        <v xml:space="preserve"> </v>
      </c>
      <c r="IQ240" s="123" t="str">
        <f t="shared" si="394"/>
        <v xml:space="preserve"> </v>
      </c>
      <c r="IR240" s="123" t="str">
        <f t="shared" si="395"/>
        <v xml:space="preserve"> </v>
      </c>
      <c r="IS240" s="123" t="str">
        <f t="shared" si="396"/>
        <v xml:space="preserve"> </v>
      </c>
      <c r="IT240" s="123" t="str">
        <f t="shared" si="397"/>
        <v xml:space="preserve"> </v>
      </c>
      <c r="IU240" s="123" t="str">
        <f t="shared" si="398"/>
        <v xml:space="preserve"> </v>
      </c>
      <c r="IV240" s="123" t="str">
        <f t="shared" si="399"/>
        <v xml:space="preserve"> </v>
      </c>
      <c r="IW240" s="123">
        <f t="shared" si="263"/>
        <v>15</v>
      </c>
      <c r="IX240" s="123">
        <f t="shared" si="264"/>
        <v>40</v>
      </c>
      <c r="IY240" s="123" t="str">
        <f t="shared" si="400"/>
        <v xml:space="preserve"> </v>
      </c>
      <c r="IZ240" s="123" t="str">
        <f t="shared" si="401"/>
        <v xml:space="preserve"> </v>
      </c>
      <c r="JA240" s="123" t="str">
        <f t="shared" si="402"/>
        <v xml:space="preserve"> </v>
      </c>
      <c r="JB240" s="123">
        <f t="shared" si="403"/>
        <v>20</v>
      </c>
      <c r="JC240" s="123">
        <f t="shared" si="404"/>
        <v>25</v>
      </c>
      <c r="JD240" s="123">
        <f t="shared" si="405"/>
        <v>55</v>
      </c>
      <c r="JE240" s="123" t="str">
        <f t="shared" si="406"/>
        <v xml:space="preserve"> </v>
      </c>
      <c r="JF240" s="123">
        <f t="shared" si="407"/>
        <v>5</v>
      </c>
      <c r="JG240" s="123">
        <f t="shared" si="408"/>
        <v>25</v>
      </c>
      <c r="JH240" s="123">
        <f t="shared" si="409"/>
        <v>50</v>
      </c>
      <c r="JI240" s="123" t="str">
        <f t="shared" si="410"/>
        <v xml:space="preserve"> </v>
      </c>
      <c r="JJ240" s="123" t="str">
        <f t="shared" si="411"/>
        <v xml:space="preserve"> </v>
      </c>
      <c r="JK240" s="123" t="str">
        <f t="shared" si="265"/>
        <v xml:space="preserve"> </v>
      </c>
      <c r="JL240" s="123" t="str">
        <f t="shared" si="266"/>
        <v xml:space="preserve"> </v>
      </c>
      <c r="JM240" s="123" t="str">
        <f t="shared" si="412"/>
        <v xml:space="preserve"> </v>
      </c>
      <c r="JN240" s="123" t="str">
        <f t="shared" si="413"/>
        <v xml:space="preserve"> </v>
      </c>
      <c r="JO240" s="123" t="str">
        <f t="shared" si="414"/>
        <v xml:space="preserve"> </v>
      </c>
      <c r="JP240" s="123" t="str">
        <f t="shared" si="415"/>
        <v xml:space="preserve"> </v>
      </c>
      <c r="JQ240" s="123" t="str">
        <f t="shared" si="416"/>
        <v xml:space="preserve"> </v>
      </c>
      <c r="JR240" s="123" t="str">
        <f t="shared" si="417"/>
        <v xml:space="preserve"> </v>
      </c>
    </row>
    <row r="241" spans="144:278">
      <c r="EN241" s="117" t="str">
        <f t="shared" ref="EN241:EO241" si="431">IF(ISBLANK(A83)," ",A83)</f>
        <v xml:space="preserve"> </v>
      </c>
      <c r="EO241" s="120" t="str">
        <f t="shared" si="431"/>
        <v>Ghana</v>
      </c>
      <c r="EP241" s="123" t="str">
        <f t="shared" si="419"/>
        <v xml:space="preserve"> </v>
      </c>
      <c r="EQ241" s="123" t="str">
        <f t="shared" si="238"/>
        <v xml:space="preserve"> </v>
      </c>
      <c r="ER241" s="123" t="str">
        <f t="shared" si="239"/>
        <v xml:space="preserve"> </v>
      </c>
      <c r="ES241" s="123" t="str">
        <f t="shared" si="240"/>
        <v xml:space="preserve"> </v>
      </c>
      <c r="ET241" s="123" t="str">
        <f t="shared" si="241"/>
        <v xml:space="preserve"> </v>
      </c>
      <c r="EU241" s="123" t="str">
        <f t="shared" si="242"/>
        <v xml:space="preserve"> </v>
      </c>
      <c r="EV241" s="123" t="str">
        <f t="shared" si="243"/>
        <v xml:space="preserve"> </v>
      </c>
      <c r="EW241" s="123" t="str">
        <f t="shared" si="244"/>
        <v xml:space="preserve"> </v>
      </c>
      <c r="EX241" s="123" t="str">
        <f t="shared" si="245"/>
        <v xml:space="preserve"> </v>
      </c>
      <c r="EY241" s="123" t="str">
        <f t="shared" si="246"/>
        <v xml:space="preserve"> </v>
      </c>
      <c r="EZ241" s="123" t="str">
        <f t="shared" si="247"/>
        <v xml:space="preserve"> </v>
      </c>
      <c r="FA241" s="123" t="str">
        <f t="shared" si="248"/>
        <v xml:space="preserve"> </v>
      </c>
      <c r="FB241" s="123" t="str">
        <f t="shared" si="249"/>
        <v xml:space="preserve"> </v>
      </c>
      <c r="FC241" s="123" t="str">
        <f t="shared" si="250"/>
        <v xml:space="preserve"> </v>
      </c>
      <c r="FD241" s="123" t="str">
        <f t="shared" si="315"/>
        <v xml:space="preserve"> </v>
      </c>
      <c r="FE241" s="123" t="str">
        <f t="shared" si="316"/>
        <v xml:space="preserve"> </v>
      </c>
      <c r="FF241" s="123" t="str">
        <f t="shared" si="317"/>
        <v xml:space="preserve"> </v>
      </c>
      <c r="FG241" s="123" t="str">
        <f t="shared" si="318"/>
        <v xml:space="preserve"> </v>
      </c>
      <c r="FH241" s="123" t="str">
        <f t="shared" si="319"/>
        <v xml:space="preserve"> </v>
      </c>
      <c r="FI241" s="123" t="str">
        <f t="shared" si="320"/>
        <v xml:space="preserve"> </v>
      </c>
      <c r="FJ241" s="123" t="str">
        <f t="shared" si="321"/>
        <v xml:space="preserve"> </v>
      </c>
      <c r="FK241" s="123" t="str">
        <f t="shared" si="322"/>
        <v xml:space="preserve"> </v>
      </c>
      <c r="FL241" s="123" t="str">
        <f t="shared" si="323"/>
        <v xml:space="preserve"> </v>
      </c>
      <c r="FM241" s="123" t="str">
        <f t="shared" si="324"/>
        <v xml:space="preserve"> </v>
      </c>
      <c r="FN241" s="123" t="str">
        <f t="shared" si="325"/>
        <v xml:space="preserve"> </v>
      </c>
      <c r="FO241" s="123" t="str">
        <f t="shared" si="326"/>
        <v xml:space="preserve"> </v>
      </c>
      <c r="FP241" s="123" t="str">
        <f t="shared" si="327"/>
        <v xml:space="preserve"> </v>
      </c>
      <c r="FQ241" s="123" t="str">
        <f t="shared" si="251"/>
        <v xml:space="preserve"> </v>
      </c>
      <c r="FR241" s="123" t="str">
        <f t="shared" si="252"/>
        <v xml:space="preserve"> </v>
      </c>
      <c r="FS241" s="123" t="str">
        <f t="shared" si="328"/>
        <v xml:space="preserve"> </v>
      </c>
      <c r="FT241" s="123" t="str">
        <f t="shared" si="329"/>
        <v xml:space="preserve"> </v>
      </c>
      <c r="FU241" s="123" t="str">
        <f t="shared" si="330"/>
        <v xml:space="preserve"> </v>
      </c>
      <c r="FV241" s="123" t="str">
        <f t="shared" si="331"/>
        <v xml:space="preserve"> </v>
      </c>
      <c r="FW241" s="123" t="str">
        <f t="shared" si="332"/>
        <v xml:space="preserve"> </v>
      </c>
      <c r="FX241" s="123" t="str">
        <f t="shared" si="333"/>
        <v xml:space="preserve"> </v>
      </c>
      <c r="FY241" s="123" t="str">
        <f t="shared" si="334"/>
        <v xml:space="preserve"> </v>
      </c>
      <c r="FZ241" s="123" t="str">
        <f t="shared" si="335"/>
        <v xml:space="preserve"> </v>
      </c>
      <c r="GA241" s="123" t="str">
        <f t="shared" si="336"/>
        <v xml:space="preserve"> </v>
      </c>
      <c r="GB241" s="123" t="str">
        <f t="shared" si="337"/>
        <v xml:space="preserve"> </v>
      </c>
      <c r="GC241" s="123" t="str">
        <f t="shared" si="338"/>
        <v xml:space="preserve"> </v>
      </c>
      <c r="GD241" s="123" t="str">
        <f t="shared" si="339"/>
        <v xml:space="preserve"> </v>
      </c>
      <c r="GE241" s="123" t="str">
        <f t="shared" si="253"/>
        <v xml:space="preserve"> </v>
      </c>
      <c r="GF241" s="123" t="str">
        <f t="shared" si="254"/>
        <v xml:space="preserve"> </v>
      </c>
      <c r="GG241" s="123" t="str">
        <f t="shared" si="340"/>
        <v xml:space="preserve"> </v>
      </c>
      <c r="GH241" s="123" t="str">
        <f t="shared" si="341"/>
        <v xml:space="preserve"> </v>
      </c>
      <c r="GI241" s="123" t="str">
        <f t="shared" si="342"/>
        <v xml:space="preserve"> </v>
      </c>
      <c r="GJ241" s="123" t="str">
        <f t="shared" si="343"/>
        <v xml:space="preserve"> </v>
      </c>
      <c r="GK241" s="123" t="str">
        <f t="shared" si="344"/>
        <v xml:space="preserve"> </v>
      </c>
      <c r="GL241" s="123" t="str">
        <f t="shared" si="345"/>
        <v xml:space="preserve"> </v>
      </c>
      <c r="GM241" s="123" t="str">
        <f t="shared" si="346"/>
        <v xml:space="preserve"> </v>
      </c>
      <c r="GN241" s="123" t="str">
        <f t="shared" si="347"/>
        <v xml:space="preserve"> </v>
      </c>
      <c r="GO241" s="123" t="str">
        <f t="shared" si="348"/>
        <v xml:space="preserve"> </v>
      </c>
      <c r="GP241" s="123" t="str">
        <f t="shared" si="349"/>
        <v xml:space="preserve"> </v>
      </c>
      <c r="GQ241" s="123" t="str">
        <f t="shared" si="350"/>
        <v xml:space="preserve"> </v>
      </c>
      <c r="GR241" s="123" t="str">
        <f t="shared" si="351"/>
        <v xml:space="preserve"> </v>
      </c>
      <c r="GS241" s="123" t="str">
        <f t="shared" si="255"/>
        <v xml:space="preserve"> </v>
      </c>
      <c r="GT241" s="123" t="str">
        <f t="shared" si="256"/>
        <v xml:space="preserve"> </v>
      </c>
      <c r="GU241" s="123" t="str">
        <f t="shared" si="352"/>
        <v xml:space="preserve"> </v>
      </c>
      <c r="GV241" s="123" t="str">
        <f t="shared" si="353"/>
        <v xml:space="preserve"> </v>
      </c>
      <c r="GW241" s="123" t="str">
        <f t="shared" si="354"/>
        <v xml:space="preserve"> </v>
      </c>
      <c r="GX241" s="123" t="str">
        <f t="shared" si="355"/>
        <v xml:space="preserve"> </v>
      </c>
      <c r="GY241" s="123" t="str">
        <f t="shared" si="356"/>
        <v xml:space="preserve"> </v>
      </c>
      <c r="GZ241" s="123" t="str">
        <f t="shared" si="357"/>
        <v xml:space="preserve"> </v>
      </c>
      <c r="HA241" s="123" t="str">
        <f t="shared" si="358"/>
        <v xml:space="preserve"> </v>
      </c>
      <c r="HB241" s="123" t="str">
        <f t="shared" si="359"/>
        <v xml:space="preserve"> </v>
      </c>
      <c r="HC241" s="123" t="str">
        <f t="shared" si="360"/>
        <v xml:space="preserve"> </v>
      </c>
      <c r="HD241" s="123" t="str">
        <f t="shared" si="361"/>
        <v xml:space="preserve"> </v>
      </c>
      <c r="HE241" s="123" t="str">
        <f t="shared" si="362"/>
        <v xml:space="preserve"> </v>
      </c>
      <c r="HF241" s="123" t="str">
        <f t="shared" si="363"/>
        <v xml:space="preserve"> </v>
      </c>
      <c r="HG241" s="123" t="str">
        <f t="shared" si="257"/>
        <v xml:space="preserve"> </v>
      </c>
      <c r="HH241" s="123" t="str">
        <f t="shared" si="258"/>
        <v xml:space="preserve"> </v>
      </c>
      <c r="HI241" s="123" t="str">
        <f t="shared" si="364"/>
        <v xml:space="preserve"> </v>
      </c>
      <c r="HJ241" s="123" t="str">
        <f t="shared" si="365"/>
        <v xml:space="preserve"> </v>
      </c>
      <c r="HK241" s="123" t="str">
        <f t="shared" si="366"/>
        <v xml:space="preserve"> </v>
      </c>
      <c r="HL241" s="123" t="str">
        <f t="shared" si="367"/>
        <v xml:space="preserve"> </v>
      </c>
      <c r="HM241" s="123" t="str">
        <f t="shared" si="368"/>
        <v xml:space="preserve"> </v>
      </c>
      <c r="HN241" s="123" t="str">
        <f t="shared" si="369"/>
        <v xml:space="preserve"> </v>
      </c>
      <c r="HO241" s="123" t="str">
        <f t="shared" si="370"/>
        <v xml:space="preserve"> </v>
      </c>
      <c r="HP241" s="123" t="str">
        <f t="shared" si="371"/>
        <v xml:space="preserve"> </v>
      </c>
      <c r="HQ241" s="123" t="str">
        <f t="shared" si="372"/>
        <v xml:space="preserve"> </v>
      </c>
      <c r="HR241" s="123" t="str">
        <f t="shared" si="373"/>
        <v xml:space="preserve"> </v>
      </c>
      <c r="HS241" s="123" t="str">
        <f t="shared" si="374"/>
        <v xml:space="preserve"> </v>
      </c>
      <c r="HT241" s="123" t="str">
        <f t="shared" si="375"/>
        <v xml:space="preserve"> </v>
      </c>
      <c r="HU241" s="123" t="str">
        <f t="shared" si="259"/>
        <v xml:space="preserve"> </v>
      </c>
      <c r="HV241" s="123" t="str">
        <f t="shared" si="260"/>
        <v xml:space="preserve"> </v>
      </c>
      <c r="HW241" s="123" t="str">
        <f t="shared" si="376"/>
        <v xml:space="preserve"> </v>
      </c>
      <c r="HX241" s="123" t="str">
        <f t="shared" si="377"/>
        <v xml:space="preserve"> </v>
      </c>
      <c r="HY241" s="123" t="str">
        <f t="shared" si="378"/>
        <v xml:space="preserve"> </v>
      </c>
      <c r="HZ241" s="123" t="str">
        <f t="shared" si="379"/>
        <v xml:space="preserve"> </v>
      </c>
      <c r="IA241" s="123" t="str">
        <f t="shared" si="380"/>
        <v xml:space="preserve"> </v>
      </c>
      <c r="IB241" s="123" t="str">
        <f t="shared" si="381"/>
        <v xml:space="preserve"> </v>
      </c>
      <c r="IC241" s="123" t="str">
        <f t="shared" si="382"/>
        <v xml:space="preserve"> </v>
      </c>
      <c r="ID241" s="123" t="str">
        <f t="shared" si="383"/>
        <v xml:space="preserve"> </v>
      </c>
      <c r="IE241" s="123" t="str">
        <f t="shared" si="384"/>
        <v xml:space="preserve"> </v>
      </c>
      <c r="IF241" s="123" t="str">
        <f t="shared" si="385"/>
        <v xml:space="preserve"> </v>
      </c>
      <c r="IG241" s="123" t="str">
        <f t="shared" si="386"/>
        <v xml:space="preserve"> </v>
      </c>
      <c r="IH241" s="123" t="str">
        <f t="shared" si="387"/>
        <v xml:space="preserve"> </v>
      </c>
      <c r="II241" s="123" t="str">
        <f t="shared" si="261"/>
        <v xml:space="preserve"> </v>
      </c>
      <c r="IJ241" s="123" t="str">
        <f t="shared" si="262"/>
        <v xml:space="preserve"> </v>
      </c>
      <c r="IK241" s="123" t="str">
        <f t="shared" si="388"/>
        <v xml:space="preserve"> </v>
      </c>
      <c r="IL241" s="123" t="str">
        <f t="shared" si="389"/>
        <v xml:space="preserve"> </v>
      </c>
      <c r="IM241" s="123" t="str">
        <f t="shared" si="390"/>
        <v xml:space="preserve"> </v>
      </c>
      <c r="IN241" s="123" t="str">
        <f t="shared" si="391"/>
        <v xml:space="preserve"> </v>
      </c>
      <c r="IO241" s="123" t="str">
        <f t="shared" si="392"/>
        <v xml:space="preserve"> </v>
      </c>
      <c r="IP241" s="123" t="str">
        <f t="shared" si="393"/>
        <v xml:space="preserve"> </v>
      </c>
      <c r="IQ241" s="123" t="str">
        <f t="shared" si="394"/>
        <v xml:space="preserve"> </v>
      </c>
      <c r="IR241" s="123" t="str">
        <f t="shared" si="395"/>
        <v xml:space="preserve"> </v>
      </c>
      <c r="IS241" s="123" t="str">
        <f t="shared" si="396"/>
        <v xml:space="preserve"> </v>
      </c>
      <c r="IT241" s="123" t="str">
        <f t="shared" si="397"/>
        <v xml:space="preserve"> </v>
      </c>
      <c r="IU241" s="123" t="str">
        <f t="shared" si="398"/>
        <v xml:space="preserve"> </v>
      </c>
      <c r="IV241" s="123" t="str">
        <f t="shared" si="399"/>
        <v xml:space="preserve"> </v>
      </c>
      <c r="IW241" s="123" t="str">
        <f t="shared" si="263"/>
        <v xml:space="preserve"> </v>
      </c>
      <c r="IX241" s="123">
        <f t="shared" si="264"/>
        <v>15</v>
      </c>
      <c r="IY241" s="123" t="str">
        <f t="shared" si="400"/>
        <v xml:space="preserve"> </v>
      </c>
      <c r="IZ241" s="123" t="str">
        <f t="shared" si="401"/>
        <v xml:space="preserve"> </v>
      </c>
      <c r="JA241" s="123" t="str">
        <f t="shared" si="402"/>
        <v xml:space="preserve"> </v>
      </c>
      <c r="JB241" s="123" t="str">
        <f t="shared" si="403"/>
        <v xml:space="preserve"> </v>
      </c>
      <c r="JC241" s="123" t="str">
        <f t="shared" si="404"/>
        <v xml:space="preserve"> </v>
      </c>
      <c r="JD241" s="123" t="str">
        <f t="shared" si="405"/>
        <v xml:space="preserve"> </v>
      </c>
      <c r="JE241" s="123" t="str">
        <f t="shared" si="406"/>
        <v xml:space="preserve"> </v>
      </c>
      <c r="JF241" s="123" t="str">
        <f t="shared" si="407"/>
        <v xml:space="preserve"> </v>
      </c>
      <c r="JG241" s="123" t="str">
        <f t="shared" si="408"/>
        <v xml:space="preserve"> </v>
      </c>
      <c r="JH241" s="123" t="str">
        <f t="shared" si="409"/>
        <v xml:space="preserve"> </v>
      </c>
      <c r="JI241" s="123" t="str">
        <f t="shared" si="410"/>
        <v xml:space="preserve"> </v>
      </c>
      <c r="JJ241" s="123" t="str">
        <f t="shared" si="411"/>
        <v xml:space="preserve"> </v>
      </c>
      <c r="JK241" s="123" t="str">
        <f t="shared" si="265"/>
        <v xml:space="preserve"> </v>
      </c>
      <c r="JL241" s="123" t="str">
        <f t="shared" si="266"/>
        <v xml:space="preserve"> </v>
      </c>
      <c r="JM241" s="123" t="str">
        <f t="shared" si="412"/>
        <v xml:space="preserve"> </v>
      </c>
      <c r="JN241" s="123" t="str">
        <f t="shared" si="413"/>
        <v xml:space="preserve"> </v>
      </c>
      <c r="JO241" s="123" t="str">
        <f t="shared" si="414"/>
        <v xml:space="preserve"> </v>
      </c>
      <c r="JP241" s="123" t="str">
        <f t="shared" si="415"/>
        <v xml:space="preserve"> </v>
      </c>
      <c r="JQ241" s="123" t="str">
        <f t="shared" si="416"/>
        <v xml:space="preserve"> </v>
      </c>
      <c r="JR241" s="123" t="str">
        <f t="shared" si="417"/>
        <v xml:space="preserve"> </v>
      </c>
    </row>
    <row r="242" spans="144:278">
      <c r="EN242" s="117" t="str">
        <f t="shared" ref="EN242:EO242" si="432">IF(ISBLANK(A84)," ",A84)</f>
        <v xml:space="preserve"> </v>
      </c>
      <c r="EO242" s="120" t="str">
        <f t="shared" si="432"/>
        <v>Hong Kong (SAR of China)</v>
      </c>
      <c r="EP242" s="123" t="str">
        <f t="shared" si="419"/>
        <v xml:space="preserve"> </v>
      </c>
      <c r="EQ242" s="123" t="str">
        <f t="shared" si="238"/>
        <v xml:space="preserve"> </v>
      </c>
      <c r="ER242" s="123" t="str">
        <f t="shared" si="239"/>
        <v xml:space="preserve"> </v>
      </c>
      <c r="ES242" s="123" t="str">
        <f t="shared" si="240"/>
        <v xml:space="preserve"> </v>
      </c>
      <c r="ET242" s="123" t="str">
        <f t="shared" si="241"/>
        <v xml:space="preserve"> </v>
      </c>
      <c r="EU242" s="123" t="str">
        <f t="shared" si="242"/>
        <v xml:space="preserve"> </v>
      </c>
      <c r="EV242" s="123" t="str">
        <f t="shared" si="243"/>
        <v xml:space="preserve"> </v>
      </c>
      <c r="EW242" s="123" t="str">
        <f t="shared" si="244"/>
        <v xml:space="preserve"> </v>
      </c>
      <c r="EX242" s="123" t="str">
        <f t="shared" si="245"/>
        <v xml:space="preserve"> </v>
      </c>
      <c r="EY242" s="123" t="str">
        <f t="shared" si="246"/>
        <v xml:space="preserve"> </v>
      </c>
      <c r="EZ242" s="123" t="str">
        <f t="shared" si="247"/>
        <v xml:space="preserve"> </v>
      </c>
      <c r="FA242" s="123" t="str">
        <f t="shared" si="248"/>
        <v xml:space="preserve"> </v>
      </c>
      <c r="FB242" s="123" t="str">
        <f t="shared" si="249"/>
        <v xml:space="preserve"> </v>
      </c>
      <c r="FC242" s="123" t="str">
        <f t="shared" si="250"/>
        <v xml:space="preserve"> </v>
      </c>
      <c r="FD242" s="123" t="str">
        <f t="shared" si="315"/>
        <v xml:space="preserve"> </v>
      </c>
      <c r="FE242" s="123" t="str">
        <f t="shared" si="316"/>
        <v xml:space="preserve"> </v>
      </c>
      <c r="FF242" s="123" t="str">
        <f t="shared" si="317"/>
        <v xml:space="preserve"> </v>
      </c>
      <c r="FG242" s="123" t="str">
        <f t="shared" si="318"/>
        <v xml:space="preserve"> </v>
      </c>
      <c r="FH242" s="123" t="str">
        <f t="shared" si="319"/>
        <v xml:space="preserve"> </v>
      </c>
      <c r="FI242" s="123" t="str">
        <f t="shared" si="320"/>
        <v xml:space="preserve"> </v>
      </c>
      <c r="FJ242" s="123" t="str">
        <f t="shared" si="321"/>
        <v xml:space="preserve"> </v>
      </c>
      <c r="FK242" s="123" t="str">
        <f t="shared" si="322"/>
        <v xml:space="preserve"> </v>
      </c>
      <c r="FL242" s="123" t="str">
        <f t="shared" si="323"/>
        <v xml:space="preserve"> </v>
      </c>
      <c r="FM242" s="123" t="str">
        <f t="shared" si="324"/>
        <v xml:space="preserve"> </v>
      </c>
      <c r="FN242" s="123" t="str">
        <f t="shared" si="325"/>
        <v xml:space="preserve"> </v>
      </c>
      <c r="FO242" s="123" t="str">
        <f t="shared" si="326"/>
        <v xml:space="preserve"> </v>
      </c>
      <c r="FP242" s="123" t="str">
        <f t="shared" si="327"/>
        <v xml:space="preserve"> </v>
      </c>
      <c r="FQ242" s="123" t="str">
        <f t="shared" si="251"/>
        <v xml:space="preserve"> </v>
      </c>
      <c r="FR242" s="123" t="str">
        <f t="shared" si="252"/>
        <v xml:space="preserve"> </v>
      </c>
      <c r="FS242" s="123" t="str">
        <f t="shared" si="328"/>
        <v xml:space="preserve"> </v>
      </c>
      <c r="FT242" s="123" t="str">
        <f t="shared" si="329"/>
        <v xml:space="preserve"> </v>
      </c>
      <c r="FU242" s="123" t="str">
        <f t="shared" si="330"/>
        <v xml:space="preserve"> </v>
      </c>
      <c r="FV242" s="123" t="str">
        <f t="shared" si="331"/>
        <v xml:space="preserve"> </v>
      </c>
      <c r="FW242" s="123" t="str">
        <f t="shared" si="332"/>
        <v xml:space="preserve"> </v>
      </c>
      <c r="FX242" s="123" t="str">
        <f t="shared" si="333"/>
        <v xml:space="preserve"> </v>
      </c>
      <c r="FY242" s="123" t="str">
        <f t="shared" si="334"/>
        <v xml:space="preserve"> </v>
      </c>
      <c r="FZ242" s="123" t="str">
        <f t="shared" si="335"/>
        <v xml:space="preserve"> </v>
      </c>
      <c r="GA242" s="123" t="str">
        <f t="shared" si="336"/>
        <v xml:space="preserve"> </v>
      </c>
      <c r="GB242" s="123" t="str">
        <f t="shared" si="337"/>
        <v xml:space="preserve"> </v>
      </c>
      <c r="GC242" s="123" t="str">
        <f t="shared" si="338"/>
        <v xml:space="preserve"> </v>
      </c>
      <c r="GD242" s="123" t="str">
        <f t="shared" si="339"/>
        <v xml:space="preserve"> </v>
      </c>
      <c r="GE242" s="123" t="str">
        <f t="shared" si="253"/>
        <v xml:space="preserve"> </v>
      </c>
      <c r="GF242" s="123" t="str">
        <f t="shared" si="254"/>
        <v xml:space="preserve"> </v>
      </c>
      <c r="GG242" s="123" t="str">
        <f t="shared" si="340"/>
        <v xml:space="preserve"> </v>
      </c>
      <c r="GH242" s="123" t="str">
        <f t="shared" si="341"/>
        <v xml:space="preserve"> </v>
      </c>
      <c r="GI242" s="123" t="str">
        <f t="shared" si="342"/>
        <v xml:space="preserve"> </v>
      </c>
      <c r="GJ242" s="123" t="str">
        <f t="shared" si="343"/>
        <v xml:space="preserve"> </v>
      </c>
      <c r="GK242" s="123" t="str">
        <f t="shared" si="344"/>
        <v xml:space="preserve"> </v>
      </c>
      <c r="GL242" s="123" t="str">
        <f t="shared" si="345"/>
        <v xml:space="preserve"> </v>
      </c>
      <c r="GM242" s="123" t="str">
        <f t="shared" si="346"/>
        <v xml:space="preserve"> </v>
      </c>
      <c r="GN242" s="123" t="str">
        <f t="shared" si="347"/>
        <v xml:space="preserve"> </v>
      </c>
      <c r="GO242" s="123" t="str">
        <f t="shared" si="348"/>
        <v xml:space="preserve"> </v>
      </c>
      <c r="GP242" s="123" t="str">
        <f t="shared" si="349"/>
        <v xml:space="preserve"> </v>
      </c>
      <c r="GQ242" s="123" t="str">
        <f t="shared" si="350"/>
        <v xml:space="preserve"> </v>
      </c>
      <c r="GR242" s="123" t="str">
        <f t="shared" si="351"/>
        <v xml:space="preserve"> </v>
      </c>
      <c r="GS242" s="123" t="str">
        <f t="shared" si="255"/>
        <v xml:space="preserve"> </v>
      </c>
      <c r="GT242" s="123" t="str">
        <f t="shared" si="256"/>
        <v xml:space="preserve"> </v>
      </c>
      <c r="GU242" s="123" t="str">
        <f t="shared" si="352"/>
        <v xml:space="preserve"> </v>
      </c>
      <c r="GV242" s="123" t="str">
        <f t="shared" si="353"/>
        <v xml:space="preserve"> </v>
      </c>
      <c r="GW242" s="123" t="str">
        <f t="shared" si="354"/>
        <v xml:space="preserve"> </v>
      </c>
      <c r="GX242" s="123" t="str">
        <f t="shared" si="355"/>
        <v xml:space="preserve"> </v>
      </c>
      <c r="GY242" s="123" t="str">
        <f t="shared" si="356"/>
        <v xml:space="preserve"> </v>
      </c>
      <c r="GZ242" s="123" t="str">
        <f t="shared" si="357"/>
        <v xml:space="preserve"> </v>
      </c>
      <c r="HA242" s="123" t="str">
        <f t="shared" si="358"/>
        <v xml:space="preserve"> </v>
      </c>
      <c r="HB242" s="123" t="str">
        <f t="shared" si="359"/>
        <v xml:space="preserve"> </v>
      </c>
      <c r="HC242" s="123" t="str">
        <f t="shared" si="360"/>
        <v xml:space="preserve"> </v>
      </c>
      <c r="HD242" s="123" t="str">
        <f t="shared" si="361"/>
        <v xml:space="preserve"> </v>
      </c>
      <c r="HE242" s="123" t="str">
        <f t="shared" si="362"/>
        <v xml:space="preserve"> </v>
      </c>
      <c r="HF242" s="123" t="str">
        <f t="shared" si="363"/>
        <v xml:space="preserve"> </v>
      </c>
      <c r="HG242" s="123" t="str">
        <f t="shared" si="257"/>
        <v xml:space="preserve"> </v>
      </c>
      <c r="HH242" s="123" t="str">
        <f t="shared" si="258"/>
        <v xml:space="preserve"> </v>
      </c>
      <c r="HI242" s="123" t="str">
        <f t="shared" si="364"/>
        <v xml:space="preserve"> </v>
      </c>
      <c r="HJ242" s="123" t="str">
        <f t="shared" si="365"/>
        <v xml:space="preserve"> </v>
      </c>
      <c r="HK242" s="123" t="str">
        <f t="shared" si="366"/>
        <v xml:space="preserve"> </v>
      </c>
      <c r="HL242" s="123" t="str">
        <f t="shared" si="367"/>
        <v xml:space="preserve"> </v>
      </c>
      <c r="HM242" s="123" t="str">
        <f t="shared" si="368"/>
        <v xml:space="preserve"> </v>
      </c>
      <c r="HN242" s="123" t="str">
        <f t="shared" si="369"/>
        <v xml:space="preserve"> </v>
      </c>
      <c r="HO242" s="123" t="str">
        <f t="shared" si="370"/>
        <v xml:space="preserve"> </v>
      </c>
      <c r="HP242" s="123" t="str">
        <f t="shared" si="371"/>
        <v xml:space="preserve"> </v>
      </c>
      <c r="HQ242" s="123" t="str">
        <f t="shared" si="372"/>
        <v xml:space="preserve"> </v>
      </c>
      <c r="HR242" s="123" t="str">
        <f t="shared" si="373"/>
        <v xml:space="preserve"> </v>
      </c>
      <c r="HS242" s="123" t="str">
        <f t="shared" si="374"/>
        <v xml:space="preserve"> </v>
      </c>
      <c r="HT242" s="123" t="str">
        <f t="shared" si="375"/>
        <v xml:space="preserve"> </v>
      </c>
      <c r="HU242" s="123" t="str">
        <f t="shared" si="259"/>
        <v xml:space="preserve"> </v>
      </c>
      <c r="HV242" s="123" t="str">
        <f t="shared" si="260"/>
        <v xml:space="preserve"> </v>
      </c>
      <c r="HW242" s="123" t="str">
        <f t="shared" si="376"/>
        <v xml:space="preserve"> </v>
      </c>
      <c r="HX242" s="123" t="str">
        <f t="shared" si="377"/>
        <v xml:space="preserve"> </v>
      </c>
      <c r="HY242" s="123" t="str">
        <f t="shared" si="378"/>
        <v xml:space="preserve"> </v>
      </c>
      <c r="HZ242" s="123" t="str">
        <f t="shared" si="379"/>
        <v xml:space="preserve"> </v>
      </c>
      <c r="IA242" s="123" t="str">
        <f t="shared" si="380"/>
        <v xml:space="preserve"> </v>
      </c>
      <c r="IB242" s="123" t="str">
        <f t="shared" si="381"/>
        <v xml:space="preserve"> </v>
      </c>
      <c r="IC242" s="123" t="str">
        <f t="shared" si="382"/>
        <v xml:space="preserve"> </v>
      </c>
      <c r="ID242" s="123" t="str">
        <f t="shared" si="383"/>
        <v xml:space="preserve"> </v>
      </c>
      <c r="IE242" s="123" t="str">
        <f t="shared" si="384"/>
        <v xml:space="preserve"> </v>
      </c>
      <c r="IF242" s="123" t="str">
        <f t="shared" si="385"/>
        <v xml:space="preserve"> </v>
      </c>
      <c r="IG242" s="123" t="str">
        <f t="shared" si="386"/>
        <v xml:space="preserve"> </v>
      </c>
      <c r="IH242" s="123" t="str">
        <f t="shared" si="387"/>
        <v xml:space="preserve"> </v>
      </c>
      <c r="II242" s="123" t="str">
        <f t="shared" si="261"/>
        <v xml:space="preserve"> </v>
      </c>
      <c r="IJ242" s="123" t="str">
        <f t="shared" si="262"/>
        <v xml:space="preserve"> </v>
      </c>
      <c r="IK242" s="123" t="str">
        <f t="shared" si="388"/>
        <v xml:space="preserve"> </v>
      </c>
      <c r="IL242" s="123" t="str">
        <f t="shared" si="389"/>
        <v xml:space="preserve"> </v>
      </c>
      <c r="IM242" s="123" t="str">
        <f t="shared" si="390"/>
        <v xml:space="preserve"> </v>
      </c>
      <c r="IN242" s="123" t="str">
        <f t="shared" si="391"/>
        <v xml:space="preserve"> </v>
      </c>
      <c r="IO242" s="123">
        <f t="shared" si="392"/>
        <v>115</v>
      </c>
      <c r="IP242" s="123">
        <f t="shared" si="393"/>
        <v>180</v>
      </c>
      <c r="IQ242" s="123">
        <f t="shared" si="394"/>
        <v>220</v>
      </c>
      <c r="IR242" s="123">
        <f t="shared" si="395"/>
        <v>225</v>
      </c>
      <c r="IS242" s="123">
        <f t="shared" si="396"/>
        <v>170</v>
      </c>
      <c r="IT242" s="123" t="str">
        <f t="shared" si="397"/>
        <v xml:space="preserve"> </v>
      </c>
      <c r="IU242" s="123" t="str">
        <f t="shared" si="398"/>
        <v xml:space="preserve"> </v>
      </c>
      <c r="IV242" s="123" t="str">
        <f t="shared" si="399"/>
        <v xml:space="preserve"> </v>
      </c>
      <c r="IW242" s="123" t="str">
        <f t="shared" si="263"/>
        <v xml:space="preserve"> </v>
      </c>
      <c r="IX242" s="123">
        <f t="shared" si="264"/>
        <v>0</v>
      </c>
      <c r="IY242" s="123">
        <f t="shared" si="400"/>
        <v>0</v>
      </c>
      <c r="IZ242" s="123">
        <f t="shared" si="401"/>
        <v>0</v>
      </c>
      <c r="JA242" s="123">
        <f t="shared" si="402"/>
        <v>110</v>
      </c>
      <c r="JB242" s="123">
        <f t="shared" si="403"/>
        <v>85</v>
      </c>
      <c r="JC242" s="123">
        <f t="shared" si="404"/>
        <v>150</v>
      </c>
      <c r="JD242" s="123">
        <f t="shared" si="405"/>
        <v>60</v>
      </c>
      <c r="JE242" s="123" t="str">
        <f t="shared" si="406"/>
        <v xml:space="preserve"> </v>
      </c>
      <c r="JF242" s="123" t="str">
        <f t="shared" si="407"/>
        <v xml:space="preserve"> </v>
      </c>
      <c r="JG242" s="123" t="str">
        <f t="shared" si="408"/>
        <v xml:space="preserve"> </v>
      </c>
      <c r="JH242" s="123" t="str">
        <f t="shared" si="409"/>
        <v xml:space="preserve"> </v>
      </c>
      <c r="JI242" s="123" t="str">
        <f t="shared" si="410"/>
        <v xml:space="preserve"> </v>
      </c>
      <c r="JJ242" s="123" t="str">
        <f t="shared" si="411"/>
        <v xml:space="preserve"> </v>
      </c>
      <c r="JK242" s="123" t="str">
        <f t="shared" si="265"/>
        <v xml:space="preserve"> </v>
      </c>
      <c r="JL242" s="123" t="str">
        <f t="shared" si="266"/>
        <v xml:space="preserve"> </v>
      </c>
      <c r="JM242" s="123" t="str">
        <f t="shared" si="412"/>
        <v xml:space="preserve"> </v>
      </c>
      <c r="JN242" s="123" t="str">
        <f t="shared" si="413"/>
        <v xml:space="preserve"> </v>
      </c>
      <c r="JO242" s="123" t="str">
        <f t="shared" si="414"/>
        <v xml:space="preserve"> </v>
      </c>
      <c r="JP242" s="123" t="str">
        <f t="shared" si="415"/>
        <v xml:space="preserve"> </v>
      </c>
      <c r="JQ242" s="123" t="str">
        <f t="shared" si="416"/>
        <v xml:space="preserve"> </v>
      </c>
      <c r="JR242" s="123" t="str">
        <f t="shared" si="417"/>
        <v xml:space="preserve"> </v>
      </c>
    </row>
    <row r="243" spans="144:278">
      <c r="EN243" s="117" t="str">
        <f t="shared" ref="EN243:EO243" si="433">IF(ISBLANK(A85)," ",A85)</f>
        <v xml:space="preserve"> </v>
      </c>
      <c r="EO243" s="120" t="str">
        <f t="shared" si="433"/>
        <v>India</v>
      </c>
      <c r="EP243" s="123" t="str">
        <f t="shared" si="419"/>
        <v xml:space="preserve"> </v>
      </c>
      <c r="EQ243" s="123" t="str">
        <f t="shared" si="238"/>
        <v xml:space="preserve"> </v>
      </c>
      <c r="ER243" s="123" t="str">
        <f t="shared" si="239"/>
        <v xml:space="preserve"> </v>
      </c>
      <c r="ES243" s="123" t="str">
        <f t="shared" si="240"/>
        <v xml:space="preserve"> </v>
      </c>
      <c r="ET243" s="123" t="str">
        <f t="shared" si="241"/>
        <v xml:space="preserve"> </v>
      </c>
      <c r="EU243" s="123" t="str">
        <f t="shared" si="242"/>
        <v xml:space="preserve"> </v>
      </c>
      <c r="EV243" s="123" t="str">
        <f t="shared" si="243"/>
        <v xml:space="preserve"> </v>
      </c>
      <c r="EW243" s="123" t="str">
        <f t="shared" si="244"/>
        <v xml:space="preserve"> </v>
      </c>
      <c r="EX243" s="123" t="str">
        <f t="shared" si="245"/>
        <v xml:space="preserve"> </v>
      </c>
      <c r="EY243" s="123" t="str">
        <f t="shared" si="246"/>
        <v xml:space="preserve"> </v>
      </c>
      <c r="EZ243" s="123" t="str">
        <f t="shared" si="247"/>
        <v xml:space="preserve"> </v>
      </c>
      <c r="FA243" s="123" t="str">
        <f t="shared" si="248"/>
        <v xml:space="preserve"> </v>
      </c>
      <c r="FB243" s="123" t="str">
        <f t="shared" si="249"/>
        <v xml:space="preserve"> </v>
      </c>
      <c r="FC243" s="123" t="str">
        <f t="shared" si="250"/>
        <v xml:space="preserve"> </v>
      </c>
      <c r="FD243" s="123" t="str">
        <f t="shared" si="315"/>
        <v xml:space="preserve"> </v>
      </c>
      <c r="FE243" s="123" t="str">
        <f t="shared" si="316"/>
        <v xml:space="preserve"> </v>
      </c>
      <c r="FF243" s="123" t="str">
        <f t="shared" si="317"/>
        <v xml:space="preserve"> </v>
      </c>
      <c r="FG243" s="123" t="str">
        <f t="shared" si="318"/>
        <v xml:space="preserve"> </v>
      </c>
      <c r="FH243" s="123" t="str">
        <f t="shared" si="319"/>
        <v xml:space="preserve"> </v>
      </c>
      <c r="FI243" s="123" t="str">
        <f t="shared" si="320"/>
        <v xml:space="preserve"> </v>
      </c>
      <c r="FJ243" s="123" t="str">
        <f t="shared" si="321"/>
        <v xml:space="preserve"> </v>
      </c>
      <c r="FK243" s="123" t="str">
        <f t="shared" si="322"/>
        <v xml:space="preserve"> </v>
      </c>
      <c r="FL243" s="123" t="str">
        <f t="shared" si="323"/>
        <v xml:space="preserve"> </v>
      </c>
      <c r="FM243" s="123" t="str">
        <f t="shared" si="324"/>
        <v xml:space="preserve"> </v>
      </c>
      <c r="FN243" s="123" t="str">
        <f t="shared" si="325"/>
        <v xml:space="preserve"> </v>
      </c>
      <c r="FO243" s="123" t="str">
        <f t="shared" si="326"/>
        <v xml:space="preserve"> </v>
      </c>
      <c r="FP243" s="123" t="str">
        <f t="shared" si="327"/>
        <v xml:space="preserve"> </v>
      </c>
      <c r="FQ243" s="123" t="str">
        <f t="shared" si="251"/>
        <v xml:space="preserve"> </v>
      </c>
      <c r="FR243" s="123" t="str">
        <f t="shared" si="252"/>
        <v xml:space="preserve"> </v>
      </c>
      <c r="FS243" s="123" t="str">
        <f t="shared" si="328"/>
        <v xml:space="preserve"> </v>
      </c>
      <c r="FT243" s="123" t="str">
        <f t="shared" si="329"/>
        <v xml:space="preserve"> </v>
      </c>
      <c r="FU243" s="123" t="str">
        <f t="shared" si="330"/>
        <v xml:space="preserve"> </v>
      </c>
      <c r="FV243" s="123" t="str">
        <f t="shared" si="331"/>
        <v xml:space="preserve"> </v>
      </c>
      <c r="FW243" s="123" t="str">
        <f t="shared" si="332"/>
        <v xml:space="preserve"> </v>
      </c>
      <c r="FX243" s="123" t="str">
        <f t="shared" si="333"/>
        <v xml:space="preserve"> </v>
      </c>
      <c r="FY243" s="123" t="str">
        <f t="shared" si="334"/>
        <v xml:space="preserve"> </v>
      </c>
      <c r="FZ243" s="123" t="str">
        <f t="shared" si="335"/>
        <v xml:space="preserve"> </v>
      </c>
      <c r="GA243" s="123" t="str">
        <f t="shared" si="336"/>
        <v xml:space="preserve"> </v>
      </c>
      <c r="GB243" s="123" t="str">
        <f t="shared" si="337"/>
        <v xml:space="preserve"> </v>
      </c>
      <c r="GC243" s="123" t="str">
        <f t="shared" si="338"/>
        <v xml:space="preserve"> </v>
      </c>
      <c r="GD243" s="123" t="str">
        <f t="shared" si="339"/>
        <v xml:space="preserve"> </v>
      </c>
      <c r="GE243" s="123" t="str">
        <f t="shared" si="253"/>
        <v xml:space="preserve"> </v>
      </c>
      <c r="GF243" s="123" t="str">
        <f t="shared" si="254"/>
        <v xml:space="preserve"> </v>
      </c>
      <c r="GG243" s="123" t="str">
        <f t="shared" si="340"/>
        <v xml:space="preserve"> </v>
      </c>
      <c r="GH243" s="123" t="str">
        <f t="shared" si="341"/>
        <v xml:space="preserve"> </v>
      </c>
      <c r="GI243" s="123" t="str">
        <f t="shared" si="342"/>
        <v xml:space="preserve"> </v>
      </c>
      <c r="GJ243" s="123" t="str">
        <f t="shared" si="343"/>
        <v xml:space="preserve"> </v>
      </c>
      <c r="GK243" s="123" t="str">
        <f t="shared" si="344"/>
        <v xml:space="preserve"> </v>
      </c>
      <c r="GL243" s="123" t="str">
        <f t="shared" si="345"/>
        <v xml:space="preserve"> </v>
      </c>
      <c r="GM243" s="123" t="str">
        <f t="shared" si="346"/>
        <v xml:space="preserve"> </v>
      </c>
      <c r="GN243" s="123" t="str">
        <f t="shared" si="347"/>
        <v xml:space="preserve"> </v>
      </c>
      <c r="GO243" s="123" t="str">
        <f t="shared" si="348"/>
        <v xml:space="preserve"> </v>
      </c>
      <c r="GP243" s="123" t="str">
        <f t="shared" si="349"/>
        <v xml:space="preserve"> </v>
      </c>
      <c r="GQ243" s="123" t="str">
        <f t="shared" si="350"/>
        <v xml:space="preserve"> </v>
      </c>
      <c r="GR243" s="123" t="str">
        <f t="shared" si="351"/>
        <v xml:space="preserve"> </v>
      </c>
      <c r="GS243" s="123" t="str">
        <f t="shared" si="255"/>
        <v xml:space="preserve"> </v>
      </c>
      <c r="GT243" s="123" t="str">
        <f t="shared" si="256"/>
        <v xml:space="preserve"> </v>
      </c>
      <c r="GU243" s="123" t="str">
        <f t="shared" si="352"/>
        <v xml:space="preserve"> </v>
      </c>
      <c r="GV243" s="123" t="str">
        <f t="shared" si="353"/>
        <v xml:space="preserve"> </v>
      </c>
      <c r="GW243" s="123" t="str">
        <f t="shared" si="354"/>
        <v xml:space="preserve"> </v>
      </c>
      <c r="GX243" s="123" t="str">
        <f t="shared" si="355"/>
        <v xml:space="preserve"> </v>
      </c>
      <c r="GY243" s="123" t="str">
        <f t="shared" si="356"/>
        <v xml:space="preserve"> </v>
      </c>
      <c r="GZ243" s="123" t="str">
        <f t="shared" si="357"/>
        <v xml:space="preserve"> </v>
      </c>
      <c r="HA243" s="123" t="str">
        <f t="shared" si="358"/>
        <v xml:space="preserve"> </v>
      </c>
      <c r="HB243" s="123" t="str">
        <f t="shared" si="359"/>
        <v xml:space="preserve"> </v>
      </c>
      <c r="HC243" s="123" t="str">
        <f t="shared" si="360"/>
        <v xml:space="preserve"> </v>
      </c>
      <c r="HD243" s="123" t="str">
        <f t="shared" si="361"/>
        <v xml:space="preserve"> </v>
      </c>
      <c r="HE243" s="123" t="str">
        <f t="shared" si="362"/>
        <v xml:space="preserve"> </v>
      </c>
      <c r="HF243" s="123" t="str">
        <f t="shared" si="363"/>
        <v xml:space="preserve"> </v>
      </c>
      <c r="HG243" s="123" t="str">
        <f t="shared" si="257"/>
        <v xml:space="preserve"> </v>
      </c>
      <c r="HH243" s="123" t="str">
        <f t="shared" si="258"/>
        <v xml:space="preserve"> </v>
      </c>
      <c r="HI243" s="123" t="str">
        <f t="shared" si="364"/>
        <v xml:space="preserve"> </v>
      </c>
      <c r="HJ243" s="123" t="str">
        <f t="shared" si="365"/>
        <v xml:space="preserve"> </v>
      </c>
      <c r="HK243" s="123" t="str">
        <f t="shared" si="366"/>
        <v xml:space="preserve"> </v>
      </c>
      <c r="HL243" s="123" t="str">
        <f t="shared" si="367"/>
        <v xml:space="preserve"> </v>
      </c>
      <c r="HM243" s="123" t="str">
        <f t="shared" si="368"/>
        <v xml:space="preserve"> </v>
      </c>
      <c r="HN243" s="123" t="str">
        <f t="shared" si="369"/>
        <v xml:space="preserve"> </v>
      </c>
      <c r="HO243" s="123" t="str">
        <f t="shared" si="370"/>
        <v xml:space="preserve"> </v>
      </c>
      <c r="HP243" s="123" t="str">
        <f t="shared" si="371"/>
        <v xml:space="preserve"> </v>
      </c>
      <c r="HQ243" s="123" t="str">
        <f t="shared" si="372"/>
        <v xml:space="preserve"> </v>
      </c>
      <c r="HR243" s="123" t="str">
        <f t="shared" si="373"/>
        <v xml:space="preserve"> </v>
      </c>
      <c r="HS243" s="123" t="str">
        <f t="shared" si="374"/>
        <v xml:space="preserve"> </v>
      </c>
      <c r="HT243" s="123" t="str">
        <f t="shared" si="375"/>
        <v xml:space="preserve"> </v>
      </c>
      <c r="HU243" s="123" t="str">
        <f t="shared" si="259"/>
        <v xml:space="preserve"> </v>
      </c>
      <c r="HV243" s="123" t="str">
        <f t="shared" si="260"/>
        <v xml:space="preserve"> </v>
      </c>
      <c r="HW243" s="123" t="str">
        <f t="shared" si="376"/>
        <v xml:space="preserve"> </v>
      </c>
      <c r="HX243" s="123" t="str">
        <f t="shared" si="377"/>
        <v xml:space="preserve"> </v>
      </c>
      <c r="HY243" s="123" t="str">
        <f t="shared" si="378"/>
        <v xml:space="preserve"> </v>
      </c>
      <c r="HZ243" s="123" t="str">
        <f t="shared" si="379"/>
        <v xml:space="preserve"> </v>
      </c>
      <c r="IA243" s="123" t="str">
        <f t="shared" si="380"/>
        <v xml:space="preserve"> </v>
      </c>
      <c r="IB243" s="123" t="str">
        <f t="shared" si="381"/>
        <v xml:space="preserve"> </v>
      </c>
      <c r="IC243" s="123" t="str">
        <f t="shared" si="382"/>
        <v xml:space="preserve"> </v>
      </c>
      <c r="ID243" s="123" t="str">
        <f t="shared" si="383"/>
        <v xml:space="preserve"> </v>
      </c>
      <c r="IE243" s="123" t="str">
        <f t="shared" si="384"/>
        <v xml:space="preserve"> </v>
      </c>
      <c r="IF243" s="123" t="str">
        <f t="shared" si="385"/>
        <v xml:space="preserve"> </v>
      </c>
      <c r="IG243" s="123" t="str">
        <f t="shared" si="386"/>
        <v xml:space="preserve"> </v>
      </c>
      <c r="IH243" s="123" t="str">
        <f t="shared" si="387"/>
        <v xml:space="preserve"> </v>
      </c>
      <c r="II243" s="123" t="str">
        <f t="shared" si="261"/>
        <v xml:space="preserve"> </v>
      </c>
      <c r="IJ243" s="123" t="str">
        <f t="shared" si="262"/>
        <v xml:space="preserve"> </v>
      </c>
      <c r="IK243" s="123" t="str">
        <f t="shared" si="388"/>
        <v xml:space="preserve"> </v>
      </c>
      <c r="IL243" s="123" t="str">
        <f t="shared" si="389"/>
        <v xml:space="preserve"> </v>
      </c>
      <c r="IM243" s="123" t="str">
        <f t="shared" si="390"/>
        <v xml:space="preserve"> </v>
      </c>
      <c r="IN243" s="123" t="str">
        <f t="shared" si="391"/>
        <v xml:space="preserve"> </v>
      </c>
      <c r="IO243" s="123" t="str">
        <f t="shared" si="392"/>
        <v xml:space="preserve"> </v>
      </c>
      <c r="IP243" s="123" t="str">
        <f t="shared" si="393"/>
        <v xml:space="preserve"> </v>
      </c>
      <c r="IQ243" s="123" t="str">
        <f t="shared" si="394"/>
        <v xml:space="preserve"> </v>
      </c>
      <c r="IR243" s="123" t="str">
        <f t="shared" si="395"/>
        <v xml:space="preserve"> </v>
      </c>
      <c r="IS243" s="123" t="str">
        <f t="shared" si="396"/>
        <v xml:space="preserve"> </v>
      </c>
      <c r="IT243" s="123" t="str">
        <f t="shared" si="397"/>
        <v xml:space="preserve"> </v>
      </c>
      <c r="IU243" s="123" t="str">
        <f t="shared" si="398"/>
        <v xml:space="preserve"> </v>
      </c>
      <c r="IV243" s="123" t="str">
        <f t="shared" si="399"/>
        <v xml:space="preserve"> </v>
      </c>
      <c r="IW243" s="123" t="str">
        <f t="shared" si="263"/>
        <v xml:space="preserve"> </v>
      </c>
      <c r="IX243" s="123" t="str">
        <f t="shared" si="264"/>
        <v xml:space="preserve"> </v>
      </c>
      <c r="IY243" s="123" t="str">
        <f t="shared" si="400"/>
        <v xml:space="preserve"> </v>
      </c>
      <c r="IZ243" s="123" t="str">
        <f t="shared" si="401"/>
        <v xml:space="preserve"> </v>
      </c>
      <c r="JA243" s="123">
        <f t="shared" si="402"/>
        <v>0</v>
      </c>
      <c r="JB243" s="123">
        <f t="shared" si="403"/>
        <v>10</v>
      </c>
      <c r="JC243" s="123">
        <f t="shared" si="404"/>
        <v>10</v>
      </c>
      <c r="JD243" s="123" t="str">
        <f t="shared" si="405"/>
        <v xml:space="preserve"> </v>
      </c>
      <c r="JE243" s="123" t="str">
        <f t="shared" si="406"/>
        <v xml:space="preserve"> </v>
      </c>
      <c r="JF243" s="123" t="str">
        <f t="shared" si="407"/>
        <v xml:space="preserve"> </v>
      </c>
      <c r="JG243" s="123" t="str">
        <f t="shared" si="408"/>
        <v xml:space="preserve"> </v>
      </c>
      <c r="JH243" s="123" t="str">
        <f t="shared" si="409"/>
        <v xml:space="preserve"> </v>
      </c>
      <c r="JI243" s="123" t="str">
        <f t="shared" si="410"/>
        <v xml:space="preserve"> </v>
      </c>
      <c r="JJ243" s="123" t="str">
        <f t="shared" si="411"/>
        <v xml:space="preserve"> </v>
      </c>
      <c r="JK243" s="123" t="str">
        <f t="shared" si="265"/>
        <v xml:space="preserve"> </v>
      </c>
      <c r="JL243" s="123" t="str">
        <f t="shared" si="266"/>
        <v xml:space="preserve"> </v>
      </c>
      <c r="JM243" s="123" t="str">
        <f t="shared" si="412"/>
        <v xml:space="preserve"> </v>
      </c>
      <c r="JN243" s="123" t="str">
        <f t="shared" si="413"/>
        <v xml:space="preserve"> </v>
      </c>
      <c r="JO243" s="123" t="str">
        <f t="shared" si="414"/>
        <v xml:space="preserve"> </v>
      </c>
      <c r="JP243" s="123" t="str">
        <f t="shared" si="415"/>
        <v xml:space="preserve"> </v>
      </c>
      <c r="JQ243" s="123" t="str">
        <f t="shared" si="416"/>
        <v xml:space="preserve"> </v>
      </c>
      <c r="JR243" s="123" t="str">
        <f t="shared" si="417"/>
        <v xml:space="preserve"> </v>
      </c>
    </row>
    <row r="244" spans="144:278">
      <c r="EN244" s="117" t="str">
        <f t="shared" ref="EN244:EO244" si="434">IF(ISBLANK(A86)," ",A86)</f>
        <v xml:space="preserve"> </v>
      </c>
      <c r="EO244" s="120" t="str">
        <f t="shared" si="434"/>
        <v>Indonesia</v>
      </c>
      <c r="EP244" s="123" t="str">
        <f t="shared" si="419"/>
        <v xml:space="preserve"> </v>
      </c>
      <c r="EQ244" s="123" t="str">
        <f t="shared" ref="EQ244:EQ300" si="435">IF(ISBLANK(D86)," ",MROUND(D86,5))</f>
        <v xml:space="preserve"> </v>
      </c>
      <c r="ER244" s="123" t="str">
        <f t="shared" ref="ER244:ER300" si="436">IF(ISBLANK(E86)," ",MROUND(E86,5))</f>
        <v xml:space="preserve"> </v>
      </c>
      <c r="ES244" s="123" t="str">
        <f t="shared" ref="ES244:ES300" si="437">IF(ISBLANK(F86)," ",MROUND(F86,5))</f>
        <v xml:space="preserve"> </v>
      </c>
      <c r="ET244" s="123" t="str">
        <f t="shared" ref="ET244:ET300" si="438">IF(ISBLANK(G86)," ",MROUND(G86,5))</f>
        <v xml:space="preserve"> </v>
      </c>
      <c r="EU244" s="123" t="str">
        <f t="shared" ref="EU244:EU300" si="439">IF(ISBLANK(H86)," ",MROUND(H86,5))</f>
        <v xml:space="preserve"> </v>
      </c>
      <c r="EV244" s="123" t="str">
        <f t="shared" ref="EV244:EV300" si="440">IF(ISBLANK(I86)," ",MROUND(I86,5))</f>
        <v xml:space="preserve"> </v>
      </c>
      <c r="EW244" s="123" t="str">
        <f t="shared" ref="EW244:EW300" si="441">IF(ISBLANK(J86)," ",MROUND(J86,5))</f>
        <v xml:space="preserve"> </v>
      </c>
      <c r="EX244" s="123" t="str">
        <f t="shared" ref="EX244:EX300" si="442">IF(ISBLANK(K86)," ",MROUND(K86,5))</f>
        <v xml:space="preserve"> </v>
      </c>
      <c r="EY244" s="123" t="str">
        <f t="shared" ref="EY244:EY300" si="443">IF(ISBLANK(L86)," ",MROUND(L86,5))</f>
        <v xml:space="preserve"> </v>
      </c>
      <c r="EZ244" s="123" t="str">
        <f t="shared" ref="EZ244:EZ300" si="444">IF(ISBLANK(M86)," ",MROUND(M86,5))</f>
        <v xml:space="preserve"> </v>
      </c>
      <c r="FA244" s="123" t="str">
        <f t="shared" ref="FA244:FA300" si="445">IF(ISBLANK(N86)," ",MROUND(N86,5))</f>
        <v xml:space="preserve"> </v>
      </c>
      <c r="FB244" s="123" t="str">
        <f t="shared" ref="FB244:FB300" si="446">IF(ISBLANK(O86)," ",MROUND(O86,5))</f>
        <v xml:space="preserve"> </v>
      </c>
      <c r="FC244" s="123" t="str">
        <f t="shared" ref="FC244:FC300" si="447">IF(ISBLANK(P86)," ",MROUND(P86,5))</f>
        <v xml:space="preserve"> </v>
      </c>
      <c r="FD244" s="123" t="str">
        <f t="shared" si="315"/>
        <v xml:space="preserve"> </v>
      </c>
      <c r="FE244" s="123" t="str">
        <f t="shared" si="316"/>
        <v xml:space="preserve"> </v>
      </c>
      <c r="FF244" s="123" t="str">
        <f t="shared" si="317"/>
        <v xml:space="preserve"> </v>
      </c>
      <c r="FG244" s="123" t="str">
        <f t="shared" si="318"/>
        <v xml:space="preserve"> </v>
      </c>
      <c r="FH244" s="123" t="str">
        <f t="shared" si="319"/>
        <v xml:space="preserve"> </v>
      </c>
      <c r="FI244" s="123" t="str">
        <f t="shared" si="320"/>
        <v xml:space="preserve"> </v>
      </c>
      <c r="FJ244" s="123" t="str">
        <f t="shared" si="321"/>
        <v xml:space="preserve"> </v>
      </c>
      <c r="FK244" s="123" t="str">
        <f t="shared" si="322"/>
        <v xml:space="preserve"> </v>
      </c>
      <c r="FL244" s="123" t="str">
        <f t="shared" si="323"/>
        <v xml:space="preserve"> </v>
      </c>
      <c r="FM244" s="123" t="str">
        <f t="shared" si="324"/>
        <v xml:space="preserve"> </v>
      </c>
      <c r="FN244" s="123" t="str">
        <f t="shared" si="325"/>
        <v xml:space="preserve"> </v>
      </c>
      <c r="FO244" s="123" t="str">
        <f t="shared" si="326"/>
        <v xml:space="preserve"> </v>
      </c>
      <c r="FP244" s="123" t="str">
        <f t="shared" si="327"/>
        <v xml:space="preserve"> </v>
      </c>
      <c r="FQ244" s="123" t="str">
        <f t="shared" ref="FQ244:FQ300" si="448">IF(ISBLANK(AD86)," ",MROUND(AD86,5))</f>
        <v xml:space="preserve"> </v>
      </c>
      <c r="FR244" s="123" t="str">
        <f t="shared" ref="FR244:FR300" si="449">IF(ISBLANK(AE86)," ",MROUND(AE86,5))</f>
        <v xml:space="preserve"> </v>
      </c>
      <c r="FS244" s="123" t="str">
        <f t="shared" si="328"/>
        <v xml:space="preserve"> </v>
      </c>
      <c r="FT244" s="123" t="str">
        <f t="shared" si="329"/>
        <v xml:space="preserve"> </v>
      </c>
      <c r="FU244" s="123" t="str">
        <f t="shared" si="330"/>
        <v xml:space="preserve"> </v>
      </c>
      <c r="FV244" s="123" t="str">
        <f t="shared" si="331"/>
        <v xml:space="preserve"> </v>
      </c>
      <c r="FW244" s="123" t="str">
        <f t="shared" si="332"/>
        <v xml:space="preserve"> </v>
      </c>
      <c r="FX244" s="123" t="str">
        <f t="shared" si="333"/>
        <v xml:space="preserve"> </v>
      </c>
      <c r="FY244" s="123" t="str">
        <f t="shared" si="334"/>
        <v xml:space="preserve"> </v>
      </c>
      <c r="FZ244" s="123" t="str">
        <f t="shared" si="335"/>
        <v xml:space="preserve"> </v>
      </c>
      <c r="GA244" s="123" t="str">
        <f t="shared" si="336"/>
        <v xml:space="preserve"> </v>
      </c>
      <c r="GB244" s="123" t="str">
        <f t="shared" si="337"/>
        <v xml:space="preserve"> </v>
      </c>
      <c r="GC244" s="123" t="str">
        <f t="shared" si="338"/>
        <v xml:space="preserve"> </v>
      </c>
      <c r="GD244" s="123" t="str">
        <f t="shared" si="339"/>
        <v xml:space="preserve"> </v>
      </c>
      <c r="GE244" s="123" t="str">
        <f t="shared" ref="GE244:GE300" si="450">IF(ISBLANK(AR86)," ",MROUND(AR86,5))</f>
        <v xml:space="preserve"> </v>
      </c>
      <c r="GF244" s="123" t="str">
        <f t="shared" ref="GF244:GF300" si="451">IF(ISBLANK(AS86)," ",MROUND(AS86,5))</f>
        <v xml:space="preserve"> </v>
      </c>
      <c r="GG244" s="123" t="str">
        <f t="shared" si="340"/>
        <v xml:space="preserve"> </v>
      </c>
      <c r="GH244" s="123" t="str">
        <f t="shared" si="341"/>
        <v xml:space="preserve"> </v>
      </c>
      <c r="GI244" s="123" t="str">
        <f t="shared" si="342"/>
        <v xml:space="preserve"> </v>
      </c>
      <c r="GJ244" s="123" t="str">
        <f t="shared" si="343"/>
        <v xml:space="preserve"> </v>
      </c>
      <c r="GK244" s="123" t="str">
        <f t="shared" si="344"/>
        <v xml:space="preserve"> </v>
      </c>
      <c r="GL244" s="123" t="str">
        <f t="shared" si="345"/>
        <v xml:space="preserve"> </v>
      </c>
      <c r="GM244" s="123" t="str">
        <f t="shared" si="346"/>
        <v xml:space="preserve"> </v>
      </c>
      <c r="GN244" s="123" t="str">
        <f t="shared" si="347"/>
        <v xml:space="preserve"> </v>
      </c>
      <c r="GO244" s="123" t="str">
        <f t="shared" si="348"/>
        <v xml:space="preserve"> </v>
      </c>
      <c r="GP244" s="123" t="str">
        <f t="shared" si="349"/>
        <v xml:space="preserve"> </v>
      </c>
      <c r="GQ244" s="123" t="str">
        <f t="shared" si="350"/>
        <v xml:space="preserve"> </v>
      </c>
      <c r="GR244" s="123" t="str">
        <f t="shared" si="351"/>
        <v xml:space="preserve"> </v>
      </c>
      <c r="GS244" s="123" t="str">
        <f t="shared" ref="GS244:GS300" si="452">IF(ISBLANK(BF86)," ",MROUND(BF86,5))</f>
        <v xml:space="preserve"> </v>
      </c>
      <c r="GT244" s="123" t="str">
        <f t="shared" ref="GT244:GT300" si="453">IF(ISBLANK(BG86)," ",MROUND(BG86,5))</f>
        <v xml:space="preserve"> </v>
      </c>
      <c r="GU244" s="123" t="str">
        <f t="shared" si="352"/>
        <v xml:space="preserve"> </v>
      </c>
      <c r="GV244" s="123" t="str">
        <f t="shared" si="353"/>
        <v xml:space="preserve"> </v>
      </c>
      <c r="GW244" s="123" t="str">
        <f t="shared" si="354"/>
        <v xml:space="preserve"> </v>
      </c>
      <c r="GX244" s="123" t="str">
        <f t="shared" si="355"/>
        <v xml:space="preserve"> </v>
      </c>
      <c r="GY244" s="123" t="str">
        <f t="shared" si="356"/>
        <v xml:space="preserve"> </v>
      </c>
      <c r="GZ244" s="123" t="str">
        <f t="shared" si="357"/>
        <v xml:space="preserve"> </v>
      </c>
      <c r="HA244" s="123" t="str">
        <f t="shared" si="358"/>
        <v xml:space="preserve"> </v>
      </c>
      <c r="HB244" s="123" t="str">
        <f t="shared" si="359"/>
        <v xml:space="preserve"> </v>
      </c>
      <c r="HC244" s="123" t="str">
        <f t="shared" si="360"/>
        <v xml:space="preserve"> </v>
      </c>
      <c r="HD244" s="123" t="str">
        <f t="shared" si="361"/>
        <v xml:space="preserve"> </v>
      </c>
      <c r="HE244" s="123" t="str">
        <f t="shared" si="362"/>
        <v xml:space="preserve"> </v>
      </c>
      <c r="HF244" s="123" t="str">
        <f t="shared" si="363"/>
        <v xml:space="preserve"> </v>
      </c>
      <c r="HG244" s="123" t="str">
        <f t="shared" ref="HG244:HG300" si="454">IF(ISBLANK(BT86)," ",MROUND(BT86,5))</f>
        <v xml:space="preserve"> </v>
      </c>
      <c r="HH244" s="123" t="str">
        <f t="shared" ref="HH244:HH300" si="455">IF(ISBLANK(BU86)," ",MROUND(BU86,5))</f>
        <v xml:space="preserve"> </v>
      </c>
      <c r="HI244" s="123" t="str">
        <f t="shared" si="364"/>
        <v xml:space="preserve"> </v>
      </c>
      <c r="HJ244" s="123" t="str">
        <f t="shared" si="365"/>
        <v xml:space="preserve"> </v>
      </c>
      <c r="HK244" s="123" t="str">
        <f t="shared" si="366"/>
        <v xml:space="preserve"> </v>
      </c>
      <c r="HL244" s="123" t="str">
        <f t="shared" si="367"/>
        <v xml:space="preserve"> </v>
      </c>
      <c r="HM244" s="123" t="str">
        <f t="shared" si="368"/>
        <v xml:space="preserve"> </v>
      </c>
      <c r="HN244" s="123" t="str">
        <f t="shared" si="369"/>
        <v xml:space="preserve"> </v>
      </c>
      <c r="HO244" s="123" t="str">
        <f t="shared" si="370"/>
        <v xml:space="preserve"> </v>
      </c>
      <c r="HP244" s="123" t="str">
        <f t="shared" si="371"/>
        <v xml:space="preserve"> </v>
      </c>
      <c r="HQ244" s="123" t="str">
        <f t="shared" si="372"/>
        <v xml:space="preserve"> </v>
      </c>
      <c r="HR244" s="123" t="str">
        <f t="shared" si="373"/>
        <v xml:space="preserve"> </v>
      </c>
      <c r="HS244" s="123" t="str">
        <f t="shared" si="374"/>
        <v xml:space="preserve"> </v>
      </c>
      <c r="HT244" s="123" t="str">
        <f t="shared" si="375"/>
        <v xml:space="preserve"> </v>
      </c>
      <c r="HU244" s="123" t="str">
        <f t="shared" ref="HU244:HU300" si="456">IF(ISBLANK(CH86)," ",MROUND(CH86,5))</f>
        <v xml:space="preserve"> </v>
      </c>
      <c r="HV244" s="123" t="str">
        <f t="shared" ref="HV244:HV300" si="457">IF(ISBLANK(CI86)," ",MROUND(CI86,5))</f>
        <v xml:space="preserve"> </v>
      </c>
      <c r="HW244" s="123" t="str">
        <f t="shared" si="376"/>
        <v xml:space="preserve"> </v>
      </c>
      <c r="HX244" s="123" t="str">
        <f t="shared" si="377"/>
        <v xml:space="preserve"> </v>
      </c>
      <c r="HY244" s="123" t="str">
        <f t="shared" si="378"/>
        <v xml:space="preserve"> </v>
      </c>
      <c r="HZ244" s="123" t="str">
        <f t="shared" si="379"/>
        <v xml:space="preserve"> </v>
      </c>
      <c r="IA244" s="123" t="str">
        <f t="shared" si="380"/>
        <v xml:space="preserve"> </v>
      </c>
      <c r="IB244" s="123" t="str">
        <f t="shared" si="381"/>
        <v xml:space="preserve"> </v>
      </c>
      <c r="IC244" s="123" t="str">
        <f t="shared" si="382"/>
        <v xml:space="preserve"> </v>
      </c>
      <c r="ID244" s="123" t="str">
        <f t="shared" si="383"/>
        <v xml:space="preserve"> </v>
      </c>
      <c r="IE244" s="123" t="str">
        <f t="shared" si="384"/>
        <v xml:space="preserve"> </v>
      </c>
      <c r="IF244" s="123" t="str">
        <f t="shared" si="385"/>
        <v xml:space="preserve"> </v>
      </c>
      <c r="IG244" s="123" t="str">
        <f t="shared" si="386"/>
        <v xml:space="preserve"> </v>
      </c>
      <c r="IH244" s="123" t="str">
        <f t="shared" si="387"/>
        <v xml:space="preserve"> </v>
      </c>
      <c r="II244" s="123" t="str">
        <f t="shared" ref="II244:II300" si="458">IF(ISBLANK(CV86)," ",MROUND(CV86,5))</f>
        <v xml:space="preserve"> </v>
      </c>
      <c r="IJ244" s="123" t="str">
        <f t="shared" ref="IJ244:IJ300" si="459">IF(ISBLANK(CW86)," ",MROUND(CW86,5))</f>
        <v xml:space="preserve"> </v>
      </c>
      <c r="IK244" s="123" t="str">
        <f t="shared" si="388"/>
        <v xml:space="preserve"> </v>
      </c>
      <c r="IL244" s="123" t="str">
        <f t="shared" si="389"/>
        <v xml:space="preserve"> </v>
      </c>
      <c r="IM244" s="123" t="str">
        <f t="shared" si="390"/>
        <v xml:space="preserve"> </v>
      </c>
      <c r="IN244" s="123" t="str">
        <f t="shared" si="391"/>
        <v xml:space="preserve"> </v>
      </c>
      <c r="IO244" s="123" t="str">
        <f t="shared" si="392"/>
        <v xml:space="preserve"> </v>
      </c>
      <c r="IP244" s="123" t="str">
        <f t="shared" si="393"/>
        <v xml:space="preserve"> </v>
      </c>
      <c r="IQ244" s="123" t="str">
        <f t="shared" si="394"/>
        <v xml:space="preserve"> </v>
      </c>
      <c r="IR244" s="123" t="str">
        <f t="shared" si="395"/>
        <v xml:space="preserve"> </v>
      </c>
      <c r="IS244" s="123" t="str">
        <f t="shared" si="396"/>
        <v xml:space="preserve"> </v>
      </c>
      <c r="IT244" s="123" t="str">
        <f t="shared" si="397"/>
        <v xml:space="preserve"> </v>
      </c>
      <c r="IU244" s="123" t="str">
        <f t="shared" si="398"/>
        <v xml:space="preserve"> </v>
      </c>
      <c r="IV244" s="123" t="str">
        <f t="shared" si="399"/>
        <v xml:space="preserve"> </v>
      </c>
      <c r="IW244" s="123">
        <f t="shared" ref="IW244:IW300" si="460">IF(ISBLANK(DJ86)," ",MROUND(DJ86,5))</f>
        <v>0</v>
      </c>
      <c r="IX244" s="123" t="str">
        <f t="shared" ref="IX244:IX300" si="461">IF(ISBLANK(DK86)," ",MROUND(DK86,5))</f>
        <v xml:space="preserve"> </v>
      </c>
      <c r="IY244" s="123" t="str">
        <f t="shared" si="400"/>
        <v xml:space="preserve"> </v>
      </c>
      <c r="IZ244" s="123" t="str">
        <f t="shared" si="401"/>
        <v xml:space="preserve"> </v>
      </c>
      <c r="JA244" s="123" t="str">
        <f t="shared" si="402"/>
        <v xml:space="preserve"> </v>
      </c>
      <c r="JB244" s="123" t="str">
        <f t="shared" si="403"/>
        <v xml:space="preserve"> </v>
      </c>
      <c r="JC244" s="123" t="str">
        <f t="shared" si="404"/>
        <v xml:space="preserve"> </v>
      </c>
      <c r="JD244" s="123">
        <f t="shared" si="405"/>
        <v>5</v>
      </c>
      <c r="JE244" s="123">
        <f t="shared" si="406"/>
        <v>0</v>
      </c>
      <c r="JF244" s="123" t="str">
        <f t="shared" si="407"/>
        <v xml:space="preserve"> </v>
      </c>
      <c r="JG244" s="123" t="str">
        <f t="shared" si="408"/>
        <v xml:space="preserve"> </v>
      </c>
      <c r="JH244" s="123" t="str">
        <f t="shared" si="409"/>
        <v xml:space="preserve"> </v>
      </c>
      <c r="JI244" s="123" t="str">
        <f t="shared" si="410"/>
        <v xml:space="preserve"> </v>
      </c>
      <c r="JJ244" s="123" t="str">
        <f t="shared" si="411"/>
        <v xml:space="preserve"> </v>
      </c>
      <c r="JK244" s="123" t="str">
        <f t="shared" ref="JK244:JK300" si="462">IF(ISBLANK(DX86)," ",MROUND(DX86,5))</f>
        <v xml:space="preserve"> </v>
      </c>
      <c r="JL244" s="123" t="str">
        <f t="shared" ref="JL244:JL300" si="463">IF(ISBLANK(DY86)," ",MROUND(DY86,5))</f>
        <v xml:space="preserve"> </v>
      </c>
      <c r="JM244" s="123" t="str">
        <f t="shared" si="412"/>
        <v xml:space="preserve"> </v>
      </c>
      <c r="JN244" s="123" t="str">
        <f t="shared" si="413"/>
        <v xml:space="preserve"> </v>
      </c>
      <c r="JO244" s="123" t="str">
        <f t="shared" si="414"/>
        <v xml:space="preserve"> </v>
      </c>
      <c r="JP244" s="123" t="str">
        <f t="shared" si="415"/>
        <v xml:space="preserve"> </v>
      </c>
      <c r="JQ244" s="123" t="str">
        <f t="shared" si="416"/>
        <v xml:space="preserve"> </v>
      </c>
      <c r="JR244" s="123" t="str">
        <f t="shared" si="417"/>
        <v xml:space="preserve"> </v>
      </c>
    </row>
    <row r="245" spans="144:278">
      <c r="EN245" s="117" t="str">
        <f t="shared" ref="EN245:EO245" si="464">IF(ISBLANK(A87)," ",A87)</f>
        <v xml:space="preserve"> </v>
      </c>
      <c r="EO245" s="120" t="str">
        <f t="shared" si="464"/>
        <v>Iran</v>
      </c>
      <c r="EP245" s="123" t="str">
        <f t="shared" si="419"/>
        <v xml:space="preserve"> </v>
      </c>
      <c r="EQ245" s="123" t="str">
        <f t="shared" si="435"/>
        <v xml:space="preserve"> </v>
      </c>
      <c r="ER245" s="123" t="str">
        <f t="shared" si="436"/>
        <v xml:space="preserve"> </v>
      </c>
      <c r="ES245" s="123" t="str">
        <f t="shared" si="437"/>
        <v xml:space="preserve"> </v>
      </c>
      <c r="ET245" s="123" t="str">
        <f t="shared" si="438"/>
        <v xml:space="preserve"> </v>
      </c>
      <c r="EU245" s="123" t="str">
        <f t="shared" si="439"/>
        <v xml:space="preserve"> </v>
      </c>
      <c r="EV245" s="123" t="str">
        <f t="shared" si="440"/>
        <v xml:space="preserve"> </v>
      </c>
      <c r="EW245" s="123" t="str">
        <f t="shared" si="441"/>
        <v xml:space="preserve"> </v>
      </c>
      <c r="EX245" s="123" t="str">
        <f t="shared" si="442"/>
        <v xml:space="preserve"> </v>
      </c>
      <c r="EY245" s="123" t="str">
        <f t="shared" si="443"/>
        <v xml:space="preserve"> </v>
      </c>
      <c r="EZ245" s="123" t="str">
        <f t="shared" si="444"/>
        <v xml:space="preserve"> </v>
      </c>
      <c r="FA245" s="123" t="str">
        <f t="shared" si="445"/>
        <v xml:space="preserve"> </v>
      </c>
      <c r="FB245" s="123" t="str">
        <f t="shared" si="446"/>
        <v xml:space="preserve"> </v>
      </c>
      <c r="FC245" s="123" t="str">
        <f t="shared" si="447"/>
        <v xml:space="preserve"> </v>
      </c>
      <c r="FD245" s="123" t="str">
        <f t="shared" si="315"/>
        <v xml:space="preserve"> </v>
      </c>
      <c r="FE245" s="123" t="str">
        <f t="shared" si="316"/>
        <v xml:space="preserve"> </v>
      </c>
      <c r="FF245" s="123" t="str">
        <f t="shared" si="317"/>
        <v xml:space="preserve"> </v>
      </c>
      <c r="FG245" s="123" t="str">
        <f t="shared" si="318"/>
        <v xml:space="preserve"> </v>
      </c>
      <c r="FH245" s="123" t="str">
        <f t="shared" si="319"/>
        <v xml:space="preserve"> </v>
      </c>
      <c r="FI245" s="123" t="str">
        <f t="shared" si="320"/>
        <v xml:space="preserve"> </v>
      </c>
      <c r="FJ245" s="123" t="str">
        <f t="shared" si="321"/>
        <v xml:space="preserve"> </v>
      </c>
      <c r="FK245" s="123" t="str">
        <f t="shared" si="322"/>
        <v xml:space="preserve"> </v>
      </c>
      <c r="FL245" s="123" t="str">
        <f t="shared" si="323"/>
        <v xml:space="preserve"> </v>
      </c>
      <c r="FM245" s="123" t="str">
        <f t="shared" si="324"/>
        <v xml:space="preserve"> </v>
      </c>
      <c r="FN245" s="123" t="str">
        <f t="shared" si="325"/>
        <v xml:space="preserve"> </v>
      </c>
      <c r="FO245" s="123" t="str">
        <f t="shared" si="326"/>
        <v xml:space="preserve"> </v>
      </c>
      <c r="FP245" s="123" t="str">
        <f t="shared" si="327"/>
        <v xml:space="preserve"> </v>
      </c>
      <c r="FQ245" s="123" t="str">
        <f t="shared" si="448"/>
        <v xml:space="preserve"> </v>
      </c>
      <c r="FR245" s="123" t="str">
        <f t="shared" si="449"/>
        <v xml:space="preserve"> </v>
      </c>
      <c r="FS245" s="123" t="str">
        <f t="shared" si="328"/>
        <v xml:space="preserve"> </v>
      </c>
      <c r="FT245" s="123" t="str">
        <f t="shared" si="329"/>
        <v xml:space="preserve"> </v>
      </c>
      <c r="FU245" s="123" t="str">
        <f t="shared" si="330"/>
        <v xml:space="preserve"> </v>
      </c>
      <c r="FV245" s="123" t="str">
        <f t="shared" si="331"/>
        <v xml:space="preserve"> </v>
      </c>
      <c r="FW245" s="123" t="str">
        <f t="shared" si="332"/>
        <v xml:space="preserve"> </v>
      </c>
      <c r="FX245" s="123" t="str">
        <f t="shared" si="333"/>
        <v xml:space="preserve"> </v>
      </c>
      <c r="FY245" s="123" t="str">
        <f t="shared" si="334"/>
        <v xml:space="preserve"> </v>
      </c>
      <c r="FZ245" s="123" t="str">
        <f t="shared" si="335"/>
        <v xml:space="preserve"> </v>
      </c>
      <c r="GA245" s="123" t="str">
        <f t="shared" si="336"/>
        <v xml:space="preserve"> </v>
      </c>
      <c r="GB245" s="123" t="str">
        <f t="shared" si="337"/>
        <v xml:space="preserve"> </v>
      </c>
      <c r="GC245" s="123" t="str">
        <f t="shared" si="338"/>
        <v xml:space="preserve"> </v>
      </c>
      <c r="GD245" s="123" t="str">
        <f t="shared" si="339"/>
        <v xml:space="preserve"> </v>
      </c>
      <c r="GE245" s="123" t="str">
        <f t="shared" si="450"/>
        <v xml:space="preserve"> </v>
      </c>
      <c r="GF245" s="123" t="str">
        <f t="shared" si="451"/>
        <v xml:space="preserve"> </v>
      </c>
      <c r="GG245" s="123" t="str">
        <f t="shared" si="340"/>
        <v xml:space="preserve"> </v>
      </c>
      <c r="GH245" s="123" t="str">
        <f t="shared" si="341"/>
        <v xml:space="preserve"> </v>
      </c>
      <c r="GI245" s="123" t="str">
        <f t="shared" si="342"/>
        <v xml:space="preserve"> </v>
      </c>
      <c r="GJ245" s="123" t="str">
        <f t="shared" si="343"/>
        <v xml:space="preserve"> </v>
      </c>
      <c r="GK245" s="123" t="str">
        <f t="shared" si="344"/>
        <v xml:space="preserve"> </v>
      </c>
      <c r="GL245" s="123" t="str">
        <f t="shared" si="345"/>
        <v xml:space="preserve"> </v>
      </c>
      <c r="GM245" s="123" t="str">
        <f t="shared" si="346"/>
        <v xml:space="preserve"> </v>
      </c>
      <c r="GN245" s="123" t="str">
        <f t="shared" si="347"/>
        <v xml:space="preserve"> </v>
      </c>
      <c r="GO245" s="123" t="str">
        <f t="shared" si="348"/>
        <v xml:space="preserve"> </v>
      </c>
      <c r="GP245" s="123" t="str">
        <f t="shared" si="349"/>
        <v xml:space="preserve"> </v>
      </c>
      <c r="GQ245" s="123" t="str">
        <f t="shared" si="350"/>
        <v xml:space="preserve"> </v>
      </c>
      <c r="GR245" s="123" t="str">
        <f t="shared" si="351"/>
        <v xml:space="preserve"> </v>
      </c>
      <c r="GS245" s="123" t="str">
        <f t="shared" si="452"/>
        <v xml:space="preserve"> </v>
      </c>
      <c r="GT245" s="123" t="str">
        <f t="shared" si="453"/>
        <v xml:space="preserve"> </v>
      </c>
      <c r="GU245" s="123" t="str">
        <f t="shared" si="352"/>
        <v xml:space="preserve"> </v>
      </c>
      <c r="GV245" s="123" t="str">
        <f t="shared" si="353"/>
        <v xml:space="preserve"> </v>
      </c>
      <c r="GW245" s="123" t="str">
        <f t="shared" si="354"/>
        <v xml:space="preserve"> </v>
      </c>
      <c r="GX245" s="123" t="str">
        <f t="shared" si="355"/>
        <v xml:space="preserve"> </v>
      </c>
      <c r="GY245" s="123" t="str">
        <f t="shared" si="356"/>
        <v xml:space="preserve"> </v>
      </c>
      <c r="GZ245" s="123" t="str">
        <f t="shared" si="357"/>
        <v xml:space="preserve"> </v>
      </c>
      <c r="HA245" s="123" t="str">
        <f t="shared" si="358"/>
        <v xml:space="preserve"> </v>
      </c>
      <c r="HB245" s="123" t="str">
        <f t="shared" si="359"/>
        <v xml:space="preserve"> </v>
      </c>
      <c r="HC245" s="123" t="str">
        <f t="shared" si="360"/>
        <v xml:space="preserve"> </v>
      </c>
      <c r="HD245" s="123" t="str">
        <f t="shared" si="361"/>
        <v xml:space="preserve"> </v>
      </c>
      <c r="HE245" s="123" t="str">
        <f t="shared" si="362"/>
        <v xml:space="preserve"> </v>
      </c>
      <c r="HF245" s="123" t="str">
        <f t="shared" si="363"/>
        <v xml:space="preserve"> </v>
      </c>
      <c r="HG245" s="123" t="str">
        <f t="shared" si="454"/>
        <v xml:space="preserve"> </v>
      </c>
      <c r="HH245" s="123" t="str">
        <f t="shared" si="455"/>
        <v xml:space="preserve"> </v>
      </c>
      <c r="HI245" s="123" t="str">
        <f t="shared" si="364"/>
        <v xml:space="preserve"> </v>
      </c>
      <c r="HJ245" s="123" t="str">
        <f t="shared" si="365"/>
        <v xml:space="preserve"> </v>
      </c>
      <c r="HK245" s="123" t="str">
        <f t="shared" si="366"/>
        <v xml:space="preserve"> </v>
      </c>
      <c r="HL245" s="123" t="str">
        <f t="shared" si="367"/>
        <v xml:space="preserve"> </v>
      </c>
      <c r="HM245" s="123" t="str">
        <f t="shared" si="368"/>
        <v xml:space="preserve"> </v>
      </c>
      <c r="HN245" s="123" t="str">
        <f t="shared" si="369"/>
        <v xml:space="preserve"> </v>
      </c>
      <c r="HO245" s="123" t="str">
        <f t="shared" si="370"/>
        <v xml:space="preserve"> </v>
      </c>
      <c r="HP245" s="123" t="str">
        <f t="shared" si="371"/>
        <v xml:space="preserve"> </v>
      </c>
      <c r="HQ245" s="123" t="str">
        <f t="shared" si="372"/>
        <v xml:space="preserve"> </v>
      </c>
      <c r="HR245" s="123" t="str">
        <f t="shared" si="373"/>
        <v xml:space="preserve"> </v>
      </c>
      <c r="HS245" s="123" t="str">
        <f t="shared" si="374"/>
        <v xml:space="preserve"> </v>
      </c>
      <c r="HT245" s="123" t="str">
        <f t="shared" si="375"/>
        <v xml:space="preserve"> </v>
      </c>
      <c r="HU245" s="123" t="str">
        <f t="shared" si="456"/>
        <v xml:space="preserve"> </v>
      </c>
      <c r="HV245" s="123" t="str">
        <f t="shared" si="457"/>
        <v xml:space="preserve"> </v>
      </c>
      <c r="HW245" s="123" t="str">
        <f t="shared" si="376"/>
        <v xml:space="preserve"> </v>
      </c>
      <c r="HX245" s="123" t="str">
        <f t="shared" si="377"/>
        <v xml:space="preserve"> </v>
      </c>
      <c r="HY245" s="123" t="str">
        <f t="shared" si="378"/>
        <v xml:space="preserve"> </v>
      </c>
      <c r="HZ245" s="123" t="str">
        <f t="shared" si="379"/>
        <v xml:space="preserve"> </v>
      </c>
      <c r="IA245" s="123" t="str">
        <f t="shared" si="380"/>
        <v xml:space="preserve"> </v>
      </c>
      <c r="IB245" s="123" t="str">
        <f t="shared" si="381"/>
        <v xml:space="preserve"> </v>
      </c>
      <c r="IC245" s="123" t="str">
        <f t="shared" si="382"/>
        <v xml:space="preserve"> </v>
      </c>
      <c r="ID245" s="123" t="str">
        <f t="shared" si="383"/>
        <v xml:space="preserve"> </v>
      </c>
      <c r="IE245" s="123" t="str">
        <f t="shared" si="384"/>
        <v xml:space="preserve"> </v>
      </c>
      <c r="IF245" s="123" t="str">
        <f t="shared" si="385"/>
        <v xml:space="preserve"> </v>
      </c>
      <c r="IG245" s="123" t="str">
        <f t="shared" si="386"/>
        <v xml:space="preserve"> </v>
      </c>
      <c r="IH245" s="123" t="str">
        <f t="shared" si="387"/>
        <v xml:space="preserve"> </v>
      </c>
      <c r="II245" s="123" t="str">
        <f t="shared" si="458"/>
        <v xml:space="preserve"> </v>
      </c>
      <c r="IJ245" s="123" t="str">
        <f t="shared" si="459"/>
        <v xml:space="preserve"> </v>
      </c>
      <c r="IK245" s="123" t="str">
        <f t="shared" si="388"/>
        <v xml:space="preserve"> </v>
      </c>
      <c r="IL245" s="123" t="str">
        <f t="shared" si="389"/>
        <v xml:space="preserve"> </v>
      </c>
      <c r="IM245" s="123" t="str">
        <f t="shared" si="390"/>
        <v xml:space="preserve"> </v>
      </c>
      <c r="IN245" s="123" t="str">
        <f t="shared" si="391"/>
        <v xml:space="preserve"> </v>
      </c>
      <c r="IO245" s="123" t="str">
        <f t="shared" si="392"/>
        <v xml:space="preserve"> </v>
      </c>
      <c r="IP245" s="123" t="str">
        <f t="shared" si="393"/>
        <v xml:space="preserve"> </v>
      </c>
      <c r="IQ245" s="123" t="str">
        <f t="shared" si="394"/>
        <v xml:space="preserve"> </v>
      </c>
      <c r="IR245" s="123" t="str">
        <f t="shared" si="395"/>
        <v xml:space="preserve"> </v>
      </c>
      <c r="IS245" s="123" t="str">
        <f t="shared" si="396"/>
        <v xml:space="preserve"> </v>
      </c>
      <c r="IT245" s="123">
        <f t="shared" si="397"/>
        <v>20</v>
      </c>
      <c r="IU245" s="123">
        <f t="shared" si="398"/>
        <v>10</v>
      </c>
      <c r="IV245" s="123">
        <f t="shared" si="399"/>
        <v>30</v>
      </c>
      <c r="IW245" s="123">
        <f t="shared" si="460"/>
        <v>55</v>
      </c>
      <c r="IX245" s="123">
        <f t="shared" si="461"/>
        <v>80</v>
      </c>
      <c r="IY245" s="123" t="str">
        <f t="shared" si="400"/>
        <v xml:space="preserve"> </v>
      </c>
      <c r="IZ245" s="123" t="str">
        <f t="shared" si="401"/>
        <v xml:space="preserve"> </v>
      </c>
      <c r="JA245" s="123" t="str">
        <f t="shared" si="402"/>
        <v xml:space="preserve"> </v>
      </c>
      <c r="JB245" s="123" t="str">
        <f t="shared" si="403"/>
        <v xml:space="preserve"> </v>
      </c>
      <c r="JC245" s="123" t="str">
        <f t="shared" si="404"/>
        <v xml:space="preserve"> </v>
      </c>
      <c r="JD245" s="123">
        <f t="shared" si="405"/>
        <v>20</v>
      </c>
      <c r="JE245" s="123" t="str">
        <f t="shared" si="406"/>
        <v xml:space="preserve"> </v>
      </c>
      <c r="JF245" s="123" t="str">
        <f t="shared" si="407"/>
        <v xml:space="preserve"> </v>
      </c>
      <c r="JG245" s="123" t="str">
        <f t="shared" si="408"/>
        <v xml:space="preserve"> </v>
      </c>
      <c r="JH245" s="123" t="str">
        <f t="shared" si="409"/>
        <v xml:space="preserve"> </v>
      </c>
      <c r="JI245" s="123" t="str">
        <f t="shared" si="410"/>
        <v xml:space="preserve"> </v>
      </c>
      <c r="JJ245" s="123" t="str">
        <f t="shared" si="411"/>
        <v xml:space="preserve"> </v>
      </c>
      <c r="JK245" s="123" t="str">
        <f t="shared" si="462"/>
        <v xml:space="preserve"> </v>
      </c>
      <c r="JL245" s="123" t="str">
        <f t="shared" si="463"/>
        <v xml:space="preserve"> </v>
      </c>
      <c r="JM245" s="123" t="str">
        <f t="shared" si="412"/>
        <v xml:space="preserve"> </v>
      </c>
      <c r="JN245" s="123" t="str">
        <f t="shared" si="413"/>
        <v xml:space="preserve"> </v>
      </c>
      <c r="JO245" s="123" t="str">
        <f t="shared" si="414"/>
        <v xml:space="preserve"> </v>
      </c>
      <c r="JP245" s="123" t="str">
        <f t="shared" si="415"/>
        <v xml:space="preserve"> </v>
      </c>
      <c r="JQ245" s="123" t="str">
        <f t="shared" si="416"/>
        <v xml:space="preserve"> </v>
      </c>
      <c r="JR245" s="123" t="str">
        <f t="shared" si="417"/>
        <v xml:space="preserve"> </v>
      </c>
    </row>
    <row r="246" spans="144:278">
      <c r="EN246" s="117" t="str">
        <f t="shared" ref="EN246:EO246" si="465">IF(ISBLANK(A88)," ",A88)</f>
        <v xml:space="preserve"> </v>
      </c>
      <c r="EO246" s="120" t="str">
        <f t="shared" si="465"/>
        <v>Ireland</v>
      </c>
      <c r="EP246" s="123" t="str">
        <f t="shared" si="419"/>
        <v xml:space="preserve"> </v>
      </c>
      <c r="EQ246" s="123" t="str">
        <f t="shared" si="435"/>
        <v xml:space="preserve"> </v>
      </c>
      <c r="ER246" s="123" t="str">
        <f t="shared" si="436"/>
        <v xml:space="preserve"> </v>
      </c>
      <c r="ES246" s="123" t="str">
        <f t="shared" si="437"/>
        <v xml:space="preserve"> </v>
      </c>
      <c r="ET246" s="123" t="str">
        <f t="shared" si="438"/>
        <v xml:space="preserve"> </v>
      </c>
      <c r="EU246" s="123" t="str">
        <f t="shared" si="439"/>
        <v xml:space="preserve"> </v>
      </c>
      <c r="EV246" s="123" t="str">
        <f t="shared" si="440"/>
        <v xml:space="preserve"> </v>
      </c>
      <c r="EW246" s="123" t="str">
        <f t="shared" si="441"/>
        <v xml:space="preserve"> </v>
      </c>
      <c r="EX246" s="123" t="str">
        <f t="shared" si="442"/>
        <v xml:space="preserve"> </v>
      </c>
      <c r="EY246" s="123" t="str">
        <f t="shared" si="443"/>
        <v xml:space="preserve"> </v>
      </c>
      <c r="EZ246" s="123" t="str">
        <f t="shared" si="444"/>
        <v xml:space="preserve"> </v>
      </c>
      <c r="FA246" s="123" t="str">
        <f t="shared" si="445"/>
        <v xml:space="preserve"> </v>
      </c>
      <c r="FB246" s="123" t="str">
        <f t="shared" si="446"/>
        <v xml:space="preserve"> </v>
      </c>
      <c r="FC246" s="123" t="str">
        <f t="shared" si="447"/>
        <v xml:space="preserve"> </v>
      </c>
      <c r="FD246" s="123" t="str">
        <f t="shared" si="315"/>
        <v xml:space="preserve"> </v>
      </c>
      <c r="FE246" s="123" t="str">
        <f t="shared" si="316"/>
        <v xml:space="preserve"> </v>
      </c>
      <c r="FF246" s="123" t="str">
        <f t="shared" si="317"/>
        <v xml:space="preserve"> </v>
      </c>
      <c r="FG246" s="123" t="str">
        <f t="shared" si="318"/>
        <v xml:space="preserve"> </v>
      </c>
      <c r="FH246" s="123" t="str">
        <f t="shared" si="319"/>
        <v xml:space="preserve"> </v>
      </c>
      <c r="FI246" s="123" t="str">
        <f t="shared" si="320"/>
        <v xml:space="preserve"> </v>
      </c>
      <c r="FJ246" s="123" t="str">
        <f t="shared" si="321"/>
        <v xml:space="preserve"> </v>
      </c>
      <c r="FK246" s="123" t="str">
        <f t="shared" si="322"/>
        <v xml:space="preserve"> </v>
      </c>
      <c r="FL246" s="123" t="str">
        <f t="shared" si="323"/>
        <v xml:space="preserve"> </v>
      </c>
      <c r="FM246" s="123" t="str">
        <f t="shared" si="324"/>
        <v xml:space="preserve"> </v>
      </c>
      <c r="FN246" s="123" t="str">
        <f t="shared" si="325"/>
        <v xml:space="preserve"> </v>
      </c>
      <c r="FO246" s="123" t="str">
        <f t="shared" si="326"/>
        <v xml:space="preserve"> </v>
      </c>
      <c r="FP246" s="123" t="str">
        <f t="shared" si="327"/>
        <v xml:space="preserve"> </v>
      </c>
      <c r="FQ246" s="123" t="str">
        <f t="shared" si="448"/>
        <v xml:space="preserve"> </v>
      </c>
      <c r="FR246" s="123" t="str">
        <f t="shared" si="449"/>
        <v xml:space="preserve"> </v>
      </c>
      <c r="FS246" s="123" t="str">
        <f t="shared" si="328"/>
        <v xml:space="preserve"> </v>
      </c>
      <c r="FT246" s="123" t="str">
        <f t="shared" si="329"/>
        <v xml:space="preserve"> </v>
      </c>
      <c r="FU246" s="123" t="str">
        <f t="shared" si="330"/>
        <v xml:space="preserve"> </v>
      </c>
      <c r="FV246" s="123" t="str">
        <f t="shared" si="331"/>
        <v xml:space="preserve"> </v>
      </c>
      <c r="FW246" s="123" t="str">
        <f t="shared" si="332"/>
        <v xml:space="preserve"> </v>
      </c>
      <c r="FX246" s="123" t="str">
        <f t="shared" si="333"/>
        <v xml:space="preserve"> </v>
      </c>
      <c r="FY246" s="123" t="str">
        <f t="shared" si="334"/>
        <v xml:space="preserve"> </v>
      </c>
      <c r="FZ246" s="123" t="str">
        <f t="shared" si="335"/>
        <v xml:space="preserve"> </v>
      </c>
      <c r="GA246" s="123" t="str">
        <f t="shared" si="336"/>
        <v xml:space="preserve"> </v>
      </c>
      <c r="GB246" s="123" t="str">
        <f t="shared" si="337"/>
        <v xml:space="preserve"> </v>
      </c>
      <c r="GC246" s="123" t="str">
        <f t="shared" si="338"/>
        <v xml:space="preserve"> </v>
      </c>
      <c r="GD246" s="123" t="str">
        <f t="shared" si="339"/>
        <v xml:space="preserve"> </v>
      </c>
      <c r="GE246" s="123" t="str">
        <f t="shared" si="450"/>
        <v xml:space="preserve"> </v>
      </c>
      <c r="GF246" s="123" t="str">
        <f t="shared" si="451"/>
        <v xml:space="preserve"> </v>
      </c>
      <c r="GG246" s="123" t="str">
        <f t="shared" si="340"/>
        <v xml:space="preserve"> </v>
      </c>
      <c r="GH246" s="123" t="str">
        <f t="shared" si="341"/>
        <v xml:space="preserve"> </v>
      </c>
      <c r="GI246" s="123" t="str">
        <f t="shared" si="342"/>
        <v xml:space="preserve"> </v>
      </c>
      <c r="GJ246" s="123" t="str">
        <f t="shared" si="343"/>
        <v xml:space="preserve"> </v>
      </c>
      <c r="GK246" s="123" t="str">
        <f t="shared" si="344"/>
        <v xml:space="preserve"> </v>
      </c>
      <c r="GL246" s="123" t="str">
        <f t="shared" si="345"/>
        <v xml:space="preserve"> </v>
      </c>
      <c r="GM246" s="123" t="str">
        <f t="shared" si="346"/>
        <v xml:space="preserve"> </v>
      </c>
      <c r="GN246" s="123" t="str">
        <f t="shared" si="347"/>
        <v xml:space="preserve"> </v>
      </c>
      <c r="GO246" s="123" t="str">
        <f t="shared" si="348"/>
        <v xml:space="preserve"> </v>
      </c>
      <c r="GP246" s="123" t="str">
        <f t="shared" si="349"/>
        <v xml:space="preserve"> </v>
      </c>
      <c r="GQ246" s="123" t="str">
        <f t="shared" si="350"/>
        <v xml:space="preserve"> </v>
      </c>
      <c r="GR246" s="123" t="str">
        <f t="shared" si="351"/>
        <v xml:space="preserve"> </v>
      </c>
      <c r="GS246" s="123" t="str">
        <f t="shared" si="452"/>
        <v xml:space="preserve"> </v>
      </c>
      <c r="GT246" s="123" t="str">
        <f t="shared" si="453"/>
        <v xml:space="preserve"> </v>
      </c>
      <c r="GU246" s="123" t="str">
        <f t="shared" si="352"/>
        <v xml:space="preserve"> </v>
      </c>
      <c r="GV246" s="123" t="str">
        <f t="shared" si="353"/>
        <v xml:space="preserve"> </v>
      </c>
      <c r="GW246" s="123" t="str">
        <f t="shared" si="354"/>
        <v xml:space="preserve"> </v>
      </c>
      <c r="GX246" s="123" t="str">
        <f t="shared" si="355"/>
        <v xml:space="preserve"> </v>
      </c>
      <c r="GY246" s="123" t="str">
        <f t="shared" si="356"/>
        <v xml:space="preserve"> </v>
      </c>
      <c r="GZ246" s="123" t="str">
        <f t="shared" si="357"/>
        <v xml:space="preserve"> </v>
      </c>
      <c r="HA246" s="123" t="str">
        <f t="shared" si="358"/>
        <v xml:space="preserve"> </v>
      </c>
      <c r="HB246" s="123" t="str">
        <f t="shared" si="359"/>
        <v xml:space="preserve"> </v>
      </c>
      <c r="HC246" s="123" t="str">
        <f t="shared" si="360"/>
        <v xml:space="preserve"> </v>
      </c>
      <c r="HD246" s="123" t="str">
        <f t="shared" si="361"/>
        <v xml:space="preserve"> </v>
      </c>
      <c r="HE246" s="123" t="str">
        <f t="shared" si="362"/>
        <v xml:space="preserve"> </v>
      </c>
      <c r="HF246" s="123" t="str">
        <f t="shared" si="363"/>
        <v xml:space="preserve"> </v>
      </c>
      <c r="HG246" s="123" t="str">
        <f t="shared" si="454"/>
        <v xml:space="preserve"> </v>
      </c>
      <c r="HH246" s="123" t="str">
        <f t="shared" si="455"/>
        <v xml:space="preserve"> </v>
      </c>
      <c r="HI246" s="123" t="str">
        <f t="shared" si="364"/>
        <v xml:space="preserve"> </v>
      </c>
      <c r="HJ246" s="123" t="str">
        <f t="shared" si="365"/>
        <v xml:space="preserve"> </v>
      </c>
      <c r="HK246" s="123" t="str">
        <f t="shared" si="366"/>
        <v xml:space="preserve"> </v>
      </c>
      <c r="HL246" s="123" t="str">
        <f t="shared" si="367"/>
        <v xml:space="preserve"> </v>
      </c>
      <c r="HM246" s="123" t="str">
        <f t="shared" si="368"/>
        <v xml:space="preserve"> </v>
      </c>
      <c r="HN246" s="123" t="str">
        <f t="shared" si="369"/>
        <v xml:space="preserve"> </v>
      </c>
      <c r="HO246" s="123" t="str">
        <f t="shared" si="370"/>
        <v xml:space="preserve"> </v>
      </c>
      <c r="HP246" s="123" t="str">
        <f t="shared" si="371"/>
        <v xml:space="preserve"> </v>
      </c>
      <c r="HQ246" s="123" t="str">
        <f t="shared" si="372"/>
        <v xml:space="preserve"> </v>
      </c>
      <c r="HR246" s="123" t="str">
        <f t="shared" si="373"/>
        <v xml:space="preserve"> </v>
      </c>
      <c r="HS246" s="123" t="str">
        <f t="shared" si="374"/>
        <v xml:space="preserve"> </v>
      </c>
      <c r="HT246" s="123" t="str">
        <f t="shared" si="375"/>
        <v xml:space="preserve"> </v>
      </c>
      <c r="HU246" s="123" t="str">
        <f t="shared" si="456"/>
        <v xml:space="preserve"> </v>
      </c>
      <c r="HV246" s="123" t="str">
        <f t="shared" si="457"/>
        <v xml:space="preserve"> </v>
      </c>
      <c r="HW246" s="123" t="str">
        <f t="shared" si="376"/>
        <v xml:space="preserve"> </v>
      </c>
      <c r="HX246" s="123" t="str">
        <f t="shared" si="377"/>
        <v xml:space="preserve"> </v>
      </c>
      <c r="HY246" s="123" t="str">
        <f t="shared" si="378"/>
        <v xml:space="preserve"> </v>
      </c>
      <c r="HZ246" s="123" t="str">
        <f t="shared" si="379"/>
        <v xml:space="preserve"> </v>
      </c>
      <c r="IA246" s="123" t="str">
        <f t="shared" si="380"/>
        <v xml:space="preserve"> </v>
      </c>
      <c r="IB246" s="123" t="str">
        <f t="shared" si="381"/>
        <v xml:space="preserve"> </v>
      </c>
      <c r="IC246" s="123" t="str">
        <f t="shared" si="382"/>
        <v xml:space="preserve"> </v>
      </c>
      <c r="ID246" s="123" t="str">
        <f t="shared" si="383"/>
        <v xml:space="preserve"> </v>
      </c>
      <c r="IE246" s="123" t="str">
        <f t="shared" si="384"/>
        <v xml:space="preserve"> </v>
      </c>
      <c r="IF246" s="123" t="str">
        <f t="shared" si="385"/>
        <v xml:space="preserve"> </v>
      </c>
      <c r="IG246" s="123" t="str">
        <f t="shared" si="386"/>
        <v xml:space="preserve"> </v>
      </c>
      <c r="IH246" s="123" t="str">
        <f t="shared" si="387"/>
        <v xml:space="preserve"> </v>
      </c>
      <c r="II246" s="123">
        <f t="shared" si="458"/>
        <v>0</v>
      </c>
      <c r="IJ246" s="123" t="str">
        <f t="shared" si="459"/>
        <v xml:space="preserve"> </v>
      </c>
      <c r="IK246" s="123" t="str">
        <f t="shared" si="388"/>
        <v xml:space="preserve"> </v>
      </c>
      <c r="IL246" s="123" t="str">
        <f t="shared" si="389"/>
        <v xml:space="preserve"> </v>
      </c>
      <c r="IM246" s="123" t="str">
        <f t="shared" si="390"/>
        <v xml:space="preserve"> </v>
      </c>
      <c r="IN246" s="123" t="str">
        <f t="shared" si="391"/>
        <v xml:space="preserve"> </v>
      </c>
      <c r="IO246" s="123" t="str">
        <f t="shared" si="392"/>
        <v xml:space="preserve"> </v>
      </c>
      <c r="IP246" s="123" t="str">
        <f t="shared" si="393"/>
        <v xml:space="preserve"> </v>
      </c>
      <c r="IQ246" s="123" t="str">
        <f t="shared" si="394"/>
        <v xml:space="preserve"> </v>
      </c>
      <c r="IR246" s="123" t="str">
        <f t="shared" si="395"/>
        <v xml:space="preserve"> </v>
      </c>
      <c r="IS246" s="123" t="str">
        <f t="shared" si="396"/>
        <v xml:space="preserve"> </v>
      </c>
      <c r="IT246" s="123" t="str">
        <f t="shared" si="397"/>
        <v xml:space="preserve"> </v>
      </c>
      <c r="IU246" s="123" t="str">
        <f t="shared" si="398"/>
        <v xml:space="preserve"> </v>
      </c>
      <c r="IV246" s="123" t="str">
        <f t="shared" si="399"/>
        <v xml:space="preserve"> </v>
      </c>
      <c r="IW246" s="123" t="str">
        <f t="shared" si="460"/>
        <v xml:space="preserve"> </v>
      </c>
      <c r="IX246" s="123" t="str">
        <f t="shared" si="461"/>
        <v xml:space="preserve"> </v>
      </c>
      <c r="IY246" s="123" t="str">
        <f t="shared" si="400"/>
        <v xml:space="preserve"> </v>
      </c>
      <c r="IZ246" s="123" t="str">
        <f t="shared" si="401"/>
        <v xml:space="preserve"> </v>
      </c>
      <c r="JA246" s="123" t="str">
        <f t="shared" si="402"/>
        <v xml:space="preserve"> </v>
      </c>
      <c r="JB246" s="123" t="str">
        <f t="shared" si="403"/>
        <v xml:space="preserve"> </v>
      </c>
      <c r="JC246" s="123" t="str">
        <f t="shared" si="404"/>
        <v xml:space="preserve"> </v>
      </c>
      <c r="JD246" s="123" t="str">
        <f t="shared" si="405"/>
        <v xml:space="preserve"> </v>
      </c>
      <c r="JE246" s="123" t="str">
        <f t="shared" si="406"/>
        <v xml:space="preserve"> </v>
      </c>
      <c r="JF246" s="123" t="str">
        <f t="shared" si="407"/>
        <v xml:space="preserve"> </v>
      </c>
      <c r="JG246" s="123" t="str">
        <f t="shared" si="408"/>
        <v xml:space="preserve"> </v>
      </c>
      <c r="JH246" s="123" t="str">
        <f t="shared" si="409"/>
        <v xml:space="preserve"> </v>
      </c>
      <c r="JI246" s="123" t="str">
        <f t="shared" si="410"/>
        <v xml:space="preserve"> </v>
      </c>
      <c r="JJ246" s="123" t="str">
        <f t="shared" si="411"/>
        <v xml:space="preserve"> </v>
      </c>
      <c r="JK246" s="123" t="str">
        <f t="shared" si="462"/>
        <v xml:space="preserve"> </v>
      </c>
      <c r="JL246" s="123" t="str">
        <f t="shared" si="463"/>
        <v xml:space="preserve"> </v>
      </c>
      <c r="JM246" s="123" t="str">
        <f t="shared" si="412"/>
        <v xml:space="preserve"> </v>
      </c>
      <c r="JN246" s="123" t="str">
        <f t="shared" si="413"/>
        <v xml:space="preserve"> </v>
      </c>
      <c r="JO246" s="123" t="str">
        <f t="shared" si="414"/>
        <v xml:space="preserve"> </v>
      </c>
      <c r="JP246" s="123" t="str">
        <f t="shared" si="415"/>
        <v xml:space="preserve"> </v>
      </c>
      <c r="JQ246" s="123" t="str">
        <f t="shared" si="416"/>
        <v xml:space="preserve"> </v>
      </c>
      <c r="JR246" s="123" t="str">
        <f t="shared" si="417"/>
        <v xml:space="preserve"> </v>
      </c>
    </row>
    <row r="247" spans="144:278">
      <c r="EN247" s="117" t="str">
        <f t="shared" ref="EN247:EO247" si="466">IF(ISBLANK(A89)," ",A89)</f>
        <v xml:space="preserve"> </v>
      </c>
      <c r="EO247" s="120" t="str">
        <f t="shared" si="466"/>
        <v>Japan</v>
      </c>
      <c r="EP247" s="123" t="str">
        <f t="shared" si="419"/>
        <v xml:space="preserve"> </v>
      </c>
      <c r="EQ247" s="123" t="str">
        <f t="shared" si="435"/>
        <v xml:space="preserve"> </v>
      </c>
      <c r="ER247" s="123" t="str">
        <f t="shared" si="436"/>
        <v xml:space="preserve"> </v>
      </c>
      <c r="ES247" s="123" t="str">
        <f t="shared" si="437"/>
        <v xml:space="preserve"> </v>
      </c>
      <c r="ET247" s="123" t="str">
        <f t="shared" si="438"/>
        <v xml:space="preserve"> </v>
      </c>
      <c r="EU247" s="123" t="str">
        <f t="shared" si="439"/>
        <v xml:space="preserve"> </v>
      </c>
      <c r="EV247" s="123" t="str">
        <f t="shared" si="440"/>
        <v xml:space="preserve"> </v>
      </c>
      <c r="EW247" s="123" t="str">
        <f t="shared" si="441"/>
        <v xml:space="preserve"> </v>
      </c>
      <c r="EX247" s="123" t="str">
        <f t="shared" si="442"/>
        <v xml:space="preserve"> </v>
      </c>
      <c r="EY247" s="123" t="str">
        <f t="shared" si="443"/>
        <v xml:space="preserve"> </v>
      </c>
      <c r="EZ247" s="123" t="str">
        <f t="shared" si="444"/>
        <v xml:space="preserve"> </v>
      </c>
      <c r="FA247" s="123" t="str">
        <f t="shared" si="445"/>
        <v xml:space="preserve"> </v>
      </c>
      <c r="FB247" s="123" t="str">
        <f t="shared" si="446"/>
        <v xml:space="preserve"> </v>
      </c>
      <c r="FC247" s="123" t="str">
        <f t="shared" si="447"/>
        <v xml:space="preserve"> </v>
      </c>
      <c r="FD247" s="123" t="str">
        <f t="shared" si="315"/>
        <v xml:space="preserve"> </v>
      </c>
      <c r="FE247" s="123" t="str">
        <f t="shared" si="316"/>
        <v xml:space="preserve"> </v>
      </c>
      <c r="FF247" s="123" t="str">
        <f t="shared" si="317"/>
        <v xml:space="preserve"> </v>
      </c>
      <c r="FG247" s="123" t="str">
        <f t="shared" si="318"/>
        <v xml:space="preserve"> </v>
      </c>
      <c r="FH247" s="123" t="str">
        <f t="shared" si="319"/>
        <v xml:space="preserve"> </v>
      </c>
      <c r="FI247" s="123" t="str">
        <f t="shared" si="320"/>
        <v xml:space="preserve"> </v>
      </c>
      <c r="FJ247" s="123" t="str">
        <f t="shared" si="321"/>
        <v xml:space="preserve"> </v>
      </c>
      <c r="FK247" s="123" t="str">
        <f t="shared" si="322"/>
        <v xml:space="preserve"> </v>
      </c>
      <c r="FL247" s="123" t="str">
        <f t="shared" si="323"/>
        <v xml:space="preserve"> </v>
      </c>
      <c r="FM247" s="123" t="str">
        <f t="shared" si="324"/>
        <v xml:space="preserve"> </v>
      </c>
      <c r="FN247" s="123" t="str">
        <f t="shared" si="325"/>
        <v xml:space="preserve"> </v>
      </c>
      <c r="FO247" s="123" t="str">
        <f t="shared" si="326"/>
        <v xml:space="preserve"> </v>
      </c>
      <c r="FP247" s="123" t="str">
        <f t="shared" si="327"/>
        <v xml:space="preserve"> </v>
      </c>
      <c r="FQ247" s="123" t="str">
        <f t="shared" si="448"/>
        <v xml:space="preserve"> </v>
      </c>
      <c r="FR247" s="123" t="str">
        <f t="shared" si="449"/>
        <v xml:space="preserve"> </v>
      </c>
      <c r="FS247" s="123" t="str">
        <f t="shared" si="328"/>
        <v xml:space="preserve"> </v>
      </c>
      <c r="FT247" s="123" t="str">
        <f t="shared" si="329"/>
        <v xml:space="preserve"> </v>
      </c>
      <c r="FU247" s="123" t="str">
        <f t="shared" si="330"/>
        <v xml:space="preserve"> </v>
      </c>
      <c r="FV247" s="123" t="str">
        <f t="shared" si="331"/>
        <v xml:space="preserve"> </v>
      </c>
      <c r="FW247" s="123" t="str">
        <f t="shared" si="332"/>
        <v xml:space="preserve"> </v>
      </c>
      <c r="FX247" s="123" t="str">
        <f t="shared" si="333"/>
        <v xml:space="preserve"> </v>
      </c>
      <c r="FY247" s="123" t="str">
        <f t="shared" si="334"/>
        <v xml:space="preserve"> </v>
      </c>
      <c r="FZ247" s="123" t="str">
        <f t="shared" si="335"/>
        <v xml:space="preserve"> </v>
      </c>
      <c r="GA247" s="123" t="str">
        <f t="shared" si="336"/>
        <v xml:space="preserve"> </v>
      </c>
      <c r="GB247" s="123" t="str">
        <f t="shared" si="337"/>
        <v xml:space="preserve"> </v>
      </c>
      <c r="GC247" s="123" t="str">
        <f t="shared" si="338"/>
        <v xml:space="preserve"> </v>
      </c>
      <c r="GD247" s="123" t="str">
        <f t="shared" si="339"/>
        <v xml:space="preserve"> </v>
      </c>
      <c r="GE247" s="123" t="str">
        <f t="shared" si="450"/>
        <v xml:space="preserve"> </v>
      </c>
      <c r="GF247" s="123" t="str">
        <f t="shared" si="451"/>
        <v xml:space="preserve"> </v>
      </c>
      <c r="GG247" s="123" t="str">
        <f t="shared" si="340"/>
        <v xml:space="preserve"> </v>
      </c>
      <c r="GH247" s="123" t="str">
        <f t="shared" si="341"/>
        <v xml:space="preserve"> </v>
      </c>
      <c r="GI247" s="123" t="str">
        <f t="shared" si="342"/>
        <v xml:space="preserve"> </v>
      </c>
      <c r="GJ247" s="123" t="str">
        <f t="shared" si="343"/>
        <v xml:space="preserve"> </v>
      </c>
      <c r="GK247" s="123" t="str">
        <f t="shared" si="344"/>
        <v xml:space="preserve"> </v>
      </c>
      <c r="GL247" s="123" t="str">
        <f t="shared" si="345"/>
        <v xml:space="preserve"> </v>
      </c>
      <c r="GM247" s="123" t="str">
        <f t="shared" si="346"/>
        <v xml:space="preserve"> </v>
      </c>
      <c r="GN247" s="123" t="str">
        <f t="shared" si="347"/>
        <v xml:space="preserve"> </v>
      </c>
      <c r="GO247" s="123" t="str">
        <f t="shared" si="348"/>
        <v xml:space="preserve"> </v>
      </c>
      <c r="GP247" s="123" t="str">
        <f t="shared" si="349"/>
        <v xml:space="preserve"> </v>
      </c>
      <c r="GQ247" s="123" t="str">
        <f t="shared" si="350"/>
        <v xml:space="preserve"> </v>
      </c>
      <c r="GR247" s="123" t="str">
        <f t="shared" si="351"/>
        <v xml:space="preserve"> </v>
      </c>
      <c r="GS247" s="123" t="str">
        <f t="shared" si="452"/>
        <v xml:space="preserve"> </v>
      </c>
      <c r="GT247" s="123" t="str">
        <f t="shared" si="453"/>
        <v xml:space="preserve"> </v>
      </c>
      <c r="GU247" s="123" t="str">
        <f t="shared" si="352"/>
        <v xml:space="preserve"> </v>
      </c>
      <c r="GV247" s="123" t="str">
        <f t="shared" si="353"/>
        <v xml:space="preserve"> </v>
      </c>
      <c r="GW247" s="123" t="str">
        <f t="shared" si="354"/>
        <v xml:space="preserve"> </v>
      </c>
      <c r="GX247" s="123" t="str">
        <f t="shared" si="355"/>
        <v xml:space="preserve"> </v>
      </c>
      <c r="GY247" s="123" t="str">
        <f t="shared" si="356"/>
        <v xml:space="preserve"> </v>
      </c>
      <c r="GZ247" s="123" t="str">
        <f t="shared" si="357"/>
        <v xml:space="preserve"> </v>
      </c>
      <c r="HA247" s="123" t="str">
        <f t="shared" si="358"/>
        <v xml:space="preserve"> </v>
      </c>
      <c r="HB247" s="123" t="str">
        <f t="shared" si="359"/>
        <v xml:space="preserve"> </v>
      </c>
      <c r="HC247" s="123" t="str">
        <f t="shared" si="360"/>
        <v xml:space="preserve"> </v>
      </c>
      <c r="HD247" s="123" t="str">
        <f t="shared" si="361"/>
        <v xml:space="preserve"> </v>
      </c>
      <c r="HE247" s="123" t="str">
        <f t="shared" si="362"/>
        <v xml:space="preserve"> </v>
      </c>
      <c r="HF247" s="123" t="str">
        <f t="shared" si="363"/>
        <v xml:space="preserve"> </v>
      </c>
      <c r="HG247" s="123" t="str">
        <f t="shared" si="454"/>
        <v xml:space="preserve"> </v>
      </c>
      <c r="HH247" s="123" t="str">
        <f t="shared" si="455"/>
        <v xml:space="preserve"> </v>
      </c>
      <c r="HI247" s="123" t="str">
        <f t="shared" si="364"/>
        <v xml:space="preserve"> </v>
      </c>
      <c r="HJ247" s="123" t="str">
        <f t="shared" si="365"/>
        <v xml:space="preserve"> </v>
      </c>
      <c r="HK247" s="123" t="str">
        <f t="shared" si="366"/>
        <v xml:space="preserve"> </v>
      </c>
      <c r="HL247" s="123" t="str">
        <f t="shared" si="367"/>
        <v xml:space="preserve"> </v>
      </c>
      <c r="HM247" s="123" t="str">
        <f t="shared" si="368"/>
        <v xml:space="preserve"> </v>
      </c>
      <c r="HN247" s="123" t="str">
        <f t="shared" si="369"/>
        <v xml:space="preserve"> </v>
      </c>
      <c r="HO247" s="123" t="str">
        <f t="shared" si="370"/>
        <v xml:space="preserve"> </v>
      </c>
      <c r="HP247" s="123" t="str">
        <f t="shared" si="371"/>
        <v xml:space="preserve"> </v>
      </c>
      <c r="HQ247" s="123" t="str">
        <f t="shared" si="372"/>
        <v xml:space="preserve"> </v>
      </c>
      <c r="HR247" s="123" t="str">
        <f t="shared" si="373"/>
        <v xml:space="preserve"> </v>
      </c>
      <c r="HS247" s="123" t="str">
        <f t="shared" si="374"/>
        <v xml:space="preserve"> </v>
      </c>
      <c r="HT247" s="123" t="str">
        <f t="shared" si="375"/>
        <v xml:space="preserve"> </v>
      </c>
      <c r="HU247" s="123" t="str">
        <f t="shared" si="456"/>
        <v xml:space="preserve"> </v>
      </c>
      <c r="HV247" s="123" t="str">
        <f t="shared" si="457"/>
        <v xml:space="preserve"> </v>
      </c>
      <c r="HW247" s="123" t="str">
        <f t="shared" si="376"/>
        <v xml:space="preserve"> </v>
      </c>
      <c r="HX247" s="123" t="str">
        <f t="shared" si="377"/>
        <v xml:space="preserve"> </v>
      </c>
      <c r="HY247" s="123" t="str">
        <f t="shared" si="378"/>
        <v xml:space="preserve"> </v>
      </c>
      <c r="HZ247" s="123" t="str">
        <f t="shared" si="379"/>
        <v xml:space="preserve"> </v>
      </c>
      <c r="IA247" s="123" t="str">
        <f t="shared" si="380"/>
        <v xml:space="preserve"> </v>
      </c>
      <c r="IB247" s="123" t="str">
        <f t="shared" si="381"/>
        <v xml:space="preserve"> </v>
      </c>
      <c r="IC247" s="123" t="str">
        <f t="shared" si="382"/>
        <v xml:space="preserve"> </v>
      </c>
      <c r="ID247" s="123" t="str">
        <f t="shared" si="383"/>
        <v xml:space="preserve"> </v>
      </c>
      <c r="IE247" s="123" t="str">
        <f t="shared" si="384"/>
        <v xml:space="preserve"> </v>
      </c>
      <c r="IF247" s="123" t="str">
        <f t="shared" si="385"/>
        <v xml:space="preserve"> </v>
      </c>
      <c r="IG247" s="123" t="str">
        <f t="shared" si="386"/>
        <v xml:space="preserve"> </v>
      </c>
      <c r="IH247" s="123" t="str">
        <f t="shared" si="387"/>
        <v xml:space="preserve"> </v>
      </c>
      <c r="II247" s="123" t="str">
        <f t="shared" si="458"/>
        <v xml:space="preserve"> </v>
      </c>
      <c r="IJ247" s="123" t="str">
        <f t="shared" si="459"/>
        <v xml:space="preserve"> </v>
      </c>
      <c r="IK247" s="123" t="str">
        <f t="shared" si="388"/>
        <v xml:space="preserve"> </v>
      </c>
      <c r="IL247" s="123" t="str">
        <f t="shared" si="389"/>
        <v xml:space="preserve"> </v>
      </c>
      <c r="IM247" s="123" t="str">
        <f t="shared" si="390"/>
        <v xml:space="preserve"> </v>
      </c>
      <c r="IN247" s="123" t="str">
        <f t="shared" si="391"/>
        <v xml:space="preserve"> </v>
      </c>
      <c r="IO247" s="123" t="str">
        <f t="shared" si="392"/>
        <v xml:space="preserve"> </v>
      </c>
      <c r="IP247" s="123" t="str">
        <f t="shared" si="393"/>
        <v xml:space="preserve"> </v>
      </c>
      <c r="IQ247" s="123" t="str">
        <f t="shared" si="394"/>
        <v xml:space="preserve"> </v>
      </c>
      <c r="IR247" s="123">
        <f t="shared" si="395"/>
        <v>10</v>
      </c>
      <c r="IS247" s="123">
        <f t="shared" si="396"/>
        <v>10</v>
      </c>
      <c r="IT247" s="123" t="str">
        <f t="shared" si="397"/>
        <v xml:space="preserve"> </v>
      </c>
      <c r="IU247" s="123" t="str">
        <f t="shared" si="398"/>
        <v xml:space="preserve"> </v>
      </c>
      <c r="IV247" s="123">
        <f t="shared" si="399"/>
        <v>0</v>
      </c>
      <c r="IW247" s="123">
        <f t="shared" si="460"/>
        <v>0</v>
      </c>
      <c r="IX247" s="123">
        <f t="shared" si="461"/>
        <v>0</v>
      </c>
      <c r="IY247" s="123" t="str">
        <f t="shared" si="400"/>
        <v xml:space="preserve"> </v>
      </c>
      <c r="IZ247" s="123" t="str">
        <f t="shared" si="401"/>
        <v xml:space="preserve"> </v>
      </c>
      <c r="JA247" s="123" t="str">
        <f t="shared" si="402"/>
        <v xml:space="preserve"> </v>
      </c>
      <c r="JB247" s="123" t="str">
        <f t="shared" si="403"/>
        <v xml:space="preserve"> </v>
      </c>
      <c r="JC247" s="123" t="str">
        <f t="shared" si="404"/>
        <v xml:space="preserve"> </v>
      </c>
      <c r="JD247" s="123" t="str">
        <f t="shared" si="405"/>
        <v xml:space="preserve"> </v>
      </c>
      <c r="JE247" s="123" t="str">
        <f t="shared" si="406"/>
        <v xml:space="preserve"> </v>
      </c>
      <c r="JF247" s="123" t="str">
        <f t="shared" si="407"/>
        <v xml:space="preserve"> </v>
      </c>
      <c r="JG247" s="123" t="str">
        <f t="shared" si="408"/>
        <v xml:space="preserve"> </v>
      </c>
      <c r="JH247" s="123" t="str">
        <f t="shared" si="409"/>
        <v xml:space="preserve"> </v>
      </c>
      <c r="JI247" s="123" t="str">
        <f t="shared" si="410"/>
        <v xml:space="preserve"> </v>
      </c>
      <c r="JJ247" s="123" t="str">
        <f t="shared" si="411"/>
        <v xml:space="preserve"> </v>
      </c>
      <c r="JK247" s="123" t="str">
        <f t="shared" si="462"/>
        <v xml:space="preserve"> </v>
      </c>
      <c r="JL247" s="123" t="str">
        <f t="shared" si="463"/>
        <v xml:space="preserve"> </v>
      </c>
      <c r="JM247" s="123" t="str">
        <f t="shared" si="412"/>
        <v xml:space="preserve"> </v>
      </c>
      <c r="JN247" s="123" t="str">
        <f t="shared" si="413"/>
        <v xml:space="preserve"> </v>
      </c>
      <c r="JO247" s="123" t="str">
        <f t="shared" si="414"/>
        <v xml:space="preserve"> </v>
      </c>
      <c r="JP247" s="123" t="str">
        <f t="shared" si="415"/>
        <v xml:space="preserve"> </v>
      </c>
      <c r="JQ247" s="123" t="str">
        <f t="shared" si="416"/>
        <v xml:space="preserve"> </v>
      </c>
      <c r="JR247" s="123" t="str">
        <f t="shared" si="417"/>
        <v xml:space="preserve"> </v>
      </c>
    </row>
    <row r="248" spans="144:278">
      <c r="EN248" s="117" t="str">
        <f t="shared" ref="EN248:EO248" si="467">IF(ISBLANK(A90)," ",A90)</f>
        <v xml:space="preserve"> </v>
      </c>
      <c r="EO248" s="120" t="str">
        <f t="shared" si="467"/>
        <v>Kiribati</v>
      </c>
      <c r="EP248" s="123" t="str">
        <f t="shared" si="419"/>
        <v xml:space="preserve"> </v>
      </c>
      <c r="EQ248" s="123" t="str">
        <f t="shared" si="435"/>
        <v xml:space="preserve"> </v>
      </c>
      <c r="ER248" s="123" t="str">
        <f t="shared" si="436"/>
        <v xml:space="preserve"> </v>
      </c>
      <c r="ES248" s="123" t="str">
        <f t="shared" si="437"/>
        <v xml:space="preserve"> </v>
      </c>
      <c r="ET248" s="123" t="str">
        <f t="shared" si="438"/>
        <v xml:space="preserve"> </v>
      </c>
      <c r="EU248" s="123" t="str">
        <f t="shared" si="439"/>
        <v xml:space="preserve"> </v>
      </c>
      <c r="EV248" s="123" t="str">
        <f t="shared" si="440"/>
        <v xml:space="preserve"> </v>
      </c>
      <c r="EW248" s="123" t="str">
        <f t="shared" si="441"/>
        <v xml:space="preserve"> </v>
      </c>
      <c r="EX248" s="123" t="str">
        <f t="shared" si="442"/>
        <v xml:space="preserve"> </v>
      </c>
      <c r="EY248" s="123" t="str">
        <f t="shared" si="443"/>
        <v xml:space="preserve"> </v>
      </c>
      <c r="EZ248" s="123" t="str">
        <f t="shared" si="444"/>
        <v xml:space="preserve"> </v>
      </c>
      <c r="FA248" s="123" t="str">
        <f t="shared" si="445"/>
        <v xml:space="preserve"> </v>
      </c>
      <c r="FB248" s="123" t="str">
        <f t="shared" si="446"/>
        <v xml:space="preserve"> </v>
      </c>
      <c r="FC248" s="123" t="str">
        <f t="shared" si="447"/>
        <v xml:space="preserve"> </v>
      </c>
      <c r="FD248" s="123">
        <f t="shared" si="315"/>
        <v>25</v>
      </c>
      <c r="FE248" s="123" t="str">
        <f t="shared" si="316"/>
        <v xml:space="preserve"> </v>
      </c>
      <c r="FF248" s="123" t="str">
        <f t="shared" si="317"/>
        <v xml:space="preserve"> </v>
      </c>
      <c r="FG248" s="123" t="str">
        <f t="shared" si="318"/>
        <v xml:space="preserve"> </v>
      </c>
      <c r="FH248" s="123">
        <f t="shared" si="319"/>
        <v>30</v>
      </c>
      <c r="FI248" s="123">
        <f t="shared" si="320"/>
        <v>30</v>
      </c>
      <c r="FJ248" s="123" t="str">
        <f t="shared" si="321"/>
        <v xml:space="preserve"> </v>
      </c>
      <c r="FK248" s="123" t="str">
        <f t="shared" si="322"/>
        <v xml:space="preserve"> </v>
      </c>
      <c r="FL248" s="123" t="str">
        <f t="shared" si="323"/>
        <v xml:space="preserve"> </v>
      </c>
      <c r="FM248" s="123" t="str">
        <f t="shared" si="324"/>
        <v xml:space="preserve"> </v>
      </c>
      <c r="FN248" s="123" t="str">
        <f t="shared" si="325"/>
        <v xml:space="preserve"> </v>
      </c>
      <c r="FO248" s="123" t="str">
        <f t="shared" si="326"/>
        <v xml:space="preserve"> </v>
      </c>
      <c r="FP248" s="123" t="str">
        <f t="shared" si="327"/>
        <v xml:space="preserve"> </v>
      </c>
      <c r="FQ248" s="123" t="str">
        <f t="shared" si="448"/>
        <v xml:space="preserve"> </v>
      </c>
      <c r="FR248" s="123" t="str">
        <f t="shared" si="449"/>
        <v xml:space="preserve"> </v>
      </c>
      <c r="FS248" s="123" t="str">
        <f t="shared" si="328"/>
        <v xml:space="preserve"> </v>
      </c>
      <c r="FT248" s="123">
        <f t="shared" si="329"/>
        <v>20</v>
      </c>
      <c r="FU248" s="123" t="str">
        <f t="shared" si="330"/>
        <v xml:space="preserve"> </v>
      </c>
      <c r="FV248" s="123" t="str">
        <f t="shared" si="331"/>
        <v xml:space="preserve"> </v>
      </c>
      <c r="FW248" s="123" t="str">
        <f t="shared" si="332"/>
        <v xml:space="preserve"> </v>
      </c>
      <c r="FX248" s="123" t="str">
        <f t="shared" si="333"/>
        <v xml:space="preserve"> </v>
      </c>
      <c r="FY248" s="123">
        <f t="shared" si="334"/>
        <v>50</v>
      </c>
      <c r="FZ248" s="123">
        <f t="shared" si="335"/>
        <v>25</v>
      </c>
      <c r="GA248" s="123">
        <f t="shared" si="336"/>
        <v>50</v>
      </c>
      <c r="GB248" s="123">
        <f t="shared" si="337"/>
        <v>25</v>
      </c>
      <c r="GC248" s="123" t="str">
        <f t="shared" si="338"/>
        <v xml:space="preserve"> </v>
      </c>
      <c r="GD248" s="123">
        <f t="shared" si="339"/>
        <v>20</v>
      </c>
      <c r="GE248" s="123" t="str">
        <f t="shared" si="450"/>
        <v xml:space="preserve"> </v>
      </c>
      <c r="GF248" s="123" t="str">
        <f t="shared" si="451"/>
        <v xml:space="preserve"> </v>
      </c>
      <c r="GG248" s="123" t="str">
        <f t="shared" si="340"/>
        <v xml:space="preserve"> </v>
      </c>
      <c r="GH248" s="123" t="str">
        <f t="shared" si="341"/>
        <v xml:space="preserve"> </v>
      </c>
      <c r="GI248" s="123" t="str">
        <f t="shared" si="342"/>
        <v xml:space="preserve"> </v>
      </c>
      <c r="GJ248" s="123" t="str">
        <f t="shared" si="343"/>
        <v xml:space="preserve"> </v>
      </c>
      <c r="GK248" s="123" t="str">
        <f t="shared" si="344"/>
        <v xml:space="preserve"> </v>
      </c>
      <c r="GL248" s="123" t="str">
        <f t="shared" si="345"/>
        <v xml:space="preserve"> </v>
      </c>
      <c r="GM248" s="123">
        <f t="shared" si="346"/>
        <v>45</v>
      </c>
      <c r="GN248" s="123">
        <f t="shared" si="347"/>
        <v>15</v>
      </c>
      <c r="GO248" s="123" t="str">
        <f t="shared" si="348"/>
        <v xml:space="preserve"> </v>
      </c>
      <c r="GP248" s="123" t="str">
        <f t="shared" si="349"/>
        <v xml:space="preserve"> </v>
      </c>
      <c r="GQ248" s="123" t="str">
        <f t="shared" si="350"/>
        <v xml:space="preserve"> </v>
      </c>
      <c r="GR248" s="123" t="str">
        <f t="shared" si="351"/>
        <v xml:space="preserve"> </v>
      </c>
      <c r="GS248" s="123">
        <f t="shared" si="452"/>
        <v>40</v>
      </c>
      <c r="GT248" s="123" t="str">
        <f t="shared" si="453"/>
        <v xml:space="preserve"> </v>
      </c>
      <c r="GU248" s="123" t="str">
        <f t="shared" si="352"/>
        <v xml:space="preserve"> </v>
      </c>
      <c r="GV248" s="123" t="str">
        <f t="shared" si="353"/>
        <v xml:space="preserve"> </v>
      </c>
      <c r="GW248" s="123" t="str">
        <f t="shared" si="354"/>
        <v xml:space="preserve"> </v>
      </c>
      <c r="GX248" s="123" t="str">
        <f t="shared" si="355"/>
        <v xml:space="preserve"> </v>
      </c>
      <c r="GY248" s="123" t="str">
        <f t="shared" si="356"/>
        <v xml:space="preserve"> </v>
      </c>
      <c r="GZ248" s="123" t="str">
        <f t="shared" si="357"/>
        <v xml:space="preserve"> </v>
      </c>
      <c r="HA248" s="123" t="str">
        <f t="shared" si="358"/>
        <v xml:space="preserve"> </v>
      </c>
      <c r="HB248" s="123" t="str">
        <f t="shared" si="359"/>
        <v xml:space="preserve"> </v>
      </c>
      <c r="HC248" s="123" t="str">
        <f t="shared" si="360"/>
        <v xml:space="preserve"> </v>
      </c>
      <c r="HD248" s="123" t="str">
        <f t="shared" si="361"/>
        <v xml:space="preserve"> </v>
      </c>
      <c r="HE248" s="123" t="str">
        <f t="shared" si="362"/>
        <v xml:space="preserve"> </v>
      </c>
      <c r="HF248" s="123" t="str">
        <f t="shared" si="363"/>
        <v xml:space="preserve"> </v>
      </c>
      <c r="HG248" s="123" t="str">
        <f t="shared" si="454"/>
        <v xml:space="preserve"> </v>
      </c>
      <c r="HH248" s="123" t="str">
        <f t="shared" si="455"/>
        <v xml:space="preserve"> </v>
      </c>
      <c r="HI248" s="123" t="str">
        <f t="shared" si="364"/>
        <v xml:space="preserve"> </v>
      </c>
      <c r="HJ248" s="123" t="str">
        <f t="shared" si="365"/>
        <v xml:space="preserve"> </v>
      </c>
      <c r="HK248" s="123" t="str">
        <f t="shared" si="366"/>
        <v xml:space="preserve"> </v>
      </c>
      <c r="HL248" s="123" t="str">
        <f t="shared" si="367"/>
        <v xml:space="preserve"> </v>
      </c>
      <c r="HM248" s="123" t="str">
        <f t="shared" si="368"/>
        <v xml:space="preserve"> </v>
      </c>
      <c r="HN248" s="123" t="str">
        <f t="shared" si="369"/>
        <v xml:space="preserve"> </v>
      </c>
      <c r="HO248" s="123" t="str">
        <f t="shared" si="370"/>
        <v xml:space="preserve"> </v>
      </c>
      <c r="HP248" s="123" t="str">
        <f t="shared" si="371"/>
        <v xml:space="preserve"> </v>
      </c>
      <c r="HQ248" s="123" t="str">
        <f t="shared" si="372"/>
        <v xml:space="preserve"> </v>
      </c>
      <c r="HR248" s="123" t="str">
        <f t="shared" si="373"/>
        <v xml:space="preserve"> </v>
      </c>
      <c r="HS248" s="123" t="str">
        <f t="shared" si="374"/>
        <v xml:space="preserve"> </v>
      </c>
      <c r="HT248" s="123" t="str">
        <f t="shared" si="375"/>
        <v xml:space="preserve"> </v>
      </c>
      <c r="HU248" s="123" t="str">
        <f t="shared" si="456"/>
        <v xml:space="preserve"> </v>
      </c>
      <c r="HV248" s="123" t="str">
        <f t="shared" si="457"/>
        <v xml:space="preserve"> </v>
      </c>
      <c r="HW248" s="123" t="str">
        <f t="shared" si="376"/>
        <v xml:space="preserve"> </v>
      </c>
      <c r="HX248" s="123" t="str">
        <f t="shared" si="377"/>
        <v xml:space="preserve"> </v>
      </c>
      <c r="HY248" s="123" t="str">
        <f t="shared" si="378"/>
        <v xml:space="preserve"> </v>
      </c>
      <c r="HZ248" s="123" t="str">
        <f t="shared" si="379"/>
        <v xml:space="preserve"> </v>
      </c>
      <c r="IA248" s="123" t="str">
        <f t="shared" si="380"/>
        <v xml:space="preserve"> </v>
      </c>
      <c r="IB248" s="123" t="str">
        <f t="shared" si="381"/>
        <v xml:space="preserve"> </v>
      </c>
      <c r="IC248" s="123" t="str">
        <f t="shared" si="382"/>
        <v xml:space="preserve"> </v>
      </c>
      <c r="ID248" s="123" t="str">
        <f t="shared" si="383"/>
        <v xml:space="preserve"> </v>
      </c>
      <c r="IE248" s="123" t="str">
        <f t="shared" si="384"/>
        <v xml:space="preserve"> </v>
      </c>
      <c r="IF248" s="123" t="str">
        <f t="shared" si="385"/>
        <v xml:space="preserve"> </v>
      </c>
      <c r="IG248" s="123" t="str">
        <f t="shared" si="386"/>
        <v xml:space="preserve"> </v>
      </c>
      <c r="IH248" s="123" t="str">
        <f t="shared" si="387"/>
        <v xml:space="preserve"> </v>
      </c>
      <c r="II248" s="123" t="str">
        <f t="shared" si="458"/>
        <v xml:space="preserve"> </v>
      </c>
      <c r="IJ248" s="123" t="str">
        <f t="shared" si="459"/>
        <v xml:space="preserve"> </v>
      </c>
      <c r="IK248" s="123" t="str">
        <f t="shared" si="388"/>
        <v xml:space="preserve"> </v>
      </c>
      <c r="IL248" s="123" t="str">
        <f t="shared" si="389"/>
        <v xml:space="preserve"> </v>
      </c>
      <c r="IM248" s="123" t="str">
        <f t="shared" si="390"/>
        <v xml:space="preserve"> </v>
      </c>
      <c r="IN248" s="123" t="str">
        <f t="shared" si="391"/>
        <v xml:space="preserve"> </v>
      </c>
      <c r="IO248" s="123" t="str">
        <f t="shared" si="392"/>
        <v xml:space="preserve"> </v>
      </c>
      <c r="IP248" s="123" t="str">
        <f t="shared" si="393"/>
        <v xml:space="preserve"> </v>
      </c>
      <c r="IQ248" s="123" t="str">
        <f t="shared" si="394"/>
        <v xml:space="preserve"> </v>
      </c>
      <c r="IR248" s="123" t="str">
        <f t="shared" si="395"/>
        <v xml:space="preserve"> </v>
      </c>
      <c r="IS248" s="123" t="str">
        <f t="shared" si="396"/>
        <v xml:space="preserve"> </v>
      </c>
      <c r="IT248" s="123" t="str">
        <f t="shared" si="397"/>
        <v xml:space="preserve"> </v>
      </c>
      <c r="IU248" s="123" t="str">
        <f t="shared" si="398"/>
        <v xml:space="preserve"> </v>
      </c>
      <c r="IV248" s="123" t="str">
        <f t="shared" si="399"/>
        <v xml:space="preserve"> </v>
      </c>
      <c r="IW248" s="123" t="str">
        <f t="shared" si="460"/>
        <v xml:space="preserve"> </v>
      </c>
      <c r="IX248" s="123" t="str">
        <f t="shared" si="461"/>
        <v xml:space="preserve"> </v>
      </c>
      <c r="IY248" s="123" t="str">
        <f t="shared" si="400"/>
        <v xml:space="preserve"> </v>
      </c>
      <c r="IZ248" s="123" t="str">
        <f t="shared" si="401"/>
        <v xml:space="preserve"> </v>
      </c>
      <c r="JA248" s="123" t="str">
        <f t="shared" si="402"/>
        <v xml:space="preserve"> </v>
      </c>
      <c r="JB248" s="123" t="str">
        <f t="shared" si="403"/>
        <v xml:space="preserve"> </v>
      </c>
      <c r="JC248" s="123" t="str">
        <f t="shared" si="404"/>
        <v xml:space="preserve"> </v>
      </c>
      <c r="JD248" s="123" t="str">
        <f t="shared" si="405"/>
        <v xml:space="preserve"> </v>
      </c>
      <c r="JE248" s="123" t="str">
        <f t="shared" si="406"/>
        <v xml:space="preserve"> </v>
      </c>
      <c r="JF248" s="123" t="str">
        <f t="shared" si="407"/>
        <v xml:space="preserve"> </v>
      </c>
      <c r="JG248" s="123" t="str">
        <f t="shared" si="408"/>
        <v xml:space="preserve"> </v>
      </c>
      <c r="JH248" s="123" t="str">
        <f t="shared" si="409"/>
        <v xml:space="preserve"> </v>
      </c>
      <c r="JI248" s="123" t="str">
        <f t="shared" si="410"/>
        <v xml:space="preserve"> </v>
      </c>
      <c r="JJ248" s="123" t="str">
        <f t="shared" si="411"/>
        <v xml:space="preserve"> </v>
      </c>
      <c r="JK248" s="123" t="str">
        <f t="shared" si="462"/>
        <v xml:space="preserve"> </v>
      </c>
      <c r="JL248" s="123" t="str">
        <f t="shared" si="463"/>
        <v xml:space="preserve"> </v>
      </c>
      <c r="JM248" s="123" t="str">
        <f t="shared" si="412"/>
        <v xml:space="preserve"> </v>
      </c>
      <c r="JN248" s="123" t="str">
        <f t="shared" si="413"/>
        <v xml:space="preserve"> </v>
      </c>
      <c r="JO248" s="123" t="str">
        <f t="shared" si="414"/>
        <v xml:space="preserve"> </v>
      </c>
      <c r="JP248" s="123" t="str">
        <f t="shared" si="415"/>
        <v xml:space="preserve"> </v>
      </c>
      <c r="JQ248" s="123" t="str">
        <f t="shared" si="416"/>
        <v xml:space="preserve"> </v>
      </c>
      <c r="JR248" s="123" t="str">
        <f t="shared" si="417"/>
        <v xml:space="preserve"> </v>
      </c>
    </row>
    <row r="249" spans="144:278">
      <c r="EN249" s="117" t="str">
        <f t="shared" ref="EN249:EO249" si="468">IF(ISBLANK(A91)," ",A91)</f>
        <v xml:space="preserve"> </v>
      </c>
      <c r="EO249" s="120" t="str">
        <f t="shared" si="468"/>
        <v>Korea, Republic of (South)</v>
      </c>
      <c r="EP249" s="123" t="str">
        <f t="shared" si="419"/>
        <v xml:space="preserve"> </v>
      </c>
      <c r="EQ249" s="123" t="str">
        <f t="shared" si="435"/>
        <v xml:space="preserve"> </v>
      </c>
      <c r="ER249" s="123" t="str">
        <f t="shared" si="436"/>
        <v xml:space="preserve"> </v>
      </c>
      <c r="ES249" s="123" t="str">
        <f t="shared" si="437"/>
        <v xml:space="preserve"> </v>
      </c>
      <c r="ET249" s="123" t="str">
        <f t="shared" si="438"/>
        <v xml:space="preserve"> </v>
      </c>
      <c r="EU249" s="123" t="str">
        <f t="shared" si="439"/>
        <v xml:space="preserve"> </v>
      </c>
      <c r="EV249" s="123" t="str">
        <f t="shared" si="440"/>
        <v xml:space="preserve"> </v>
      </c>
      <c r="EW249" s="123" t="str">
        <f t="shared" si="441"/>
        <v xml:space="preserve"> </v>
      </c>
      <c r="EX249" s="123" t="str">
        <f t="shared" si="442"/>
        <v xml:space="preserve"> </v>
      </c>
      <c r="EY249" s="123" t="str">
        <f t="shared" si="443"/>
        <v xml:space="preserve"> </v>
      </c>
      <c r="EZ249" s="123" t="str">
        <f t="shared" si="444"/>
        <v xml:space="preserve"> </v>
      </c>
      <c r="FA249" s="123" t="str">
        <f t="shared" si="445"/>
        <v xml:space="preserve"> </v>
      </c>
      <c r="FB249" s="123" t="str">
        <f t="shared" si="446"/>
        <v xml:space="preserve"> </v>
      </c>
      <c r="FC249" s="123" t="str">
        <f t="shared" si="447"/>
        <v xml:space="preserve"> </v>
      </c>
      <c r="FD249" s="123" t="str">
        <f t="shared" si="315"/>
        <v xml:space="preserve"> </v>
      </c>
      <c r="FE249" s="123" t="str">
        <f t="shared" si="316"/>
        <v xml:space="preserve"> </v>
      </c>
      <c r="FF249" s="123" t="str">
        <f t="shared" si="317"/>
        <v xml:space="preserve"> </v>
      </c>
      <c r="FG249" s="123" t="str">
        <f t="shared" si="318"/>
        <v xml:space="preserve"> </v>
      </c>
      <c r="FH249" s="123" t="str">
        <f t="shared" si="319"/>
        <v xml:space="preserve"> </v>
      </c>
      <c r="FI249" s="123" t="str">
        <f t="shared" si="320"/>
        <v xml:space="preserve"> </v>
      </c>
      <c r="FJ249" s="123" t="str">
        <f t="shared" si="321"/>
        <v xml:space="preserve"> </v>
      </c>
      <c r="FK249" s="123" t="str">
        <f t="shared" si="322"/>
        <v xml:space="preserve"> </v>
      </c>
      <c r="FL249" s="123" t="str">
        <f t="shared" si="323"/>
        <v xml:space="preserve"> </v>
      </c>
      <c r="FM249" s="123" t="str">
        <f t="shared" si="324"/>
        <v xml:space="preserve"> </v>
      </c>
      <c r="FN249" s="123" t="str">
        <f t="shared" si="325"/>
        <v xml:space="preserve"> </v>
      </c>
      <c r="FO249" s="123" t="str">
        <f t="shared" si="326"/>
        <v xml:space="preserve"> </v>
      </c>
      <c r="FP249" s="123" t="str">
        <f t="shared" si="327"/>
        <v xml:space="preserve"> </v>
      </c>
      <c r="FQ249" s="123" t="str">
        <f t="shared" si="448"/>
        <v xml:space="preserve"> </v>
      </c>
      <c r="FR249" s="123" t="str">
        <f t="shared" si="449"/>
        <v xml:space="preserve"> </v>
      </c>
      <c r="FS249" s="123" t="str">
        <f t="shared" si="328"/>
        <v xml:space="preserve"> </v>
      </c>
      <c r="FT249" s="123" t="str">
        <f t="shared" si="329"/>
        <v xml:space="preserve"> </v>
      </c>
      <c r="FU249" s="123" t="str">
        <f t="shared" si="330"/>
        <v xml:space="preserve"> </v>
      </c>
      <c r="FV249" s="123" t="str">
        <f t="shared" si="331"/>
        <v xml:space="preserve"> </v>
      </c>
      <c r="FW249" s="123" t="str">
        <f t="shared" si="332"/>
        <v xml:space="preserve"> </v>
      </c>
      <c r="FX249" s="123" t="str">
        <f t="shared" si="333"/>
        <v xml:space="preserve"> </v>
      </c>
      <c r="FY249" s="123" t="str">
        <f t="shared" si="334"/>
        <v xml:space="preserve"> </v>
      </c>
      <c r="FZ249" s="123" t="str">
        <f t="shared" si="335"/>
        <v xml:space="preserve"> </v>
      </c>
      <c r="GA249" s="123" t="str">
        <f t="shared" si="336"/>
        <v xml:space="preserve"> </v>
      </c>
      <c r="GB249" s="123" t="str">
        <f t="shared" si="337"/>
        <v xml:space="preserve"> </v>
      </c>
      <c r="GC249" s="123" t="str">
        <f t="shared" si="338"/>
        <v xml:space="preserve"> </v>
      </c>
      <c r="GD249" s="123" t="str">
        <f t="shared" si="339"/>
        <v xml:space="preserve"> </v>
      </c>
      <c r="GE249" s="123" t="str">
        <f t="shared" si="450"/>
        <v xml:space="preserve"> </v>
      </c>
      <c r="GF249" s="123" t="str">
        <f t="shared" si="451"/>
        <v xml:space="preserve"> </v>
      </c>
      <c r="GG249" s="123" t="str">
        <f t="shared" si="340"/>
        <v xml:space="preserve"> </v>
      </c>
      <c r="GH249" s="123" t="str">
        <f t="shared" si="341"/>
        <v xml:space="preserve"> </v>
      </c>
      <c r="GI249" s="123" t="str">
        <f t="shared" si="342"/>
        <v xml:space="preserve"> </v>
      </c>
      <c r="GJ249" s="123" t="str">
        <f t="shared" si="343"/>
        <v xml:space="preserve"> </v>
      </c>
      <c r="GK249" s="123" t="str">
        <f t="shared" si="344"/>
        <v xml:space="preserve"> </v>
      </c>
      <c r="GL249" s="123" t="str">
        <f t="shared" si="345"/>
        <v xml:space="preserve"> </v>
      </c>
      <c r="GM249" s="123" t="str">
        <f t="shared" si="346"/>
        <v xml:space="preserve"> </v>
      </c>
      <c r="GN249" s="123" t="str">
        <f t="shared" si="347"/>
        <v xml:space="preserve"> </v>
      </c>
      <c r="GO249" s="123" t="str">
        <f t="shared" si="348"/>
        <v xml:space="preserve"> </v>
      </c>
      <c r="GP249" s="123" t="str">
        <f t="shared" si="349"/>
        <v xml:space="preserve"> </v>
      </c>
      <c r="GQ249" s="123" t="str">
        <f t="shared" si="350"/>
        <v xml:space="preserve"> </v>
      </c>
      <c r="GR249" s="123" t="str">
        <f t="shared" si="351"/>
        <v xml:space="preserve"> </v>
      </c>
      <c r="GS249" s="123" t="str">
        <f t="shared" si="452"/>
        <v xml:space="preserve"> </v>
      </c>
      <c r="GT249" s="123" t="str">
        <f t="shared" si="453"/>
        <v xml:space="preserve"> </v>
      </c>
      <c r="GU249" s="123" t="str">
        <f t="shared" si="352"/>
        <v xml:space="preserve"> </v>
      </c>
      <c r="GV249" s="123" t="str">
        <f t="shared" si="353"/>
        <v xml:space="preserve"> </v>
      </c>
      <c r="GW249" s="123" t="str">
        <f t="shared" si="354"/>
        <v xml:space="preserve"> </v>
      </c>
      <c r="GX249" s="123" t="str">
        <f t="shared" si="355"/>
        <v xml:space="preserve"> </v>
      </c>
      <c r="GY249" s="123" t="str">
        <f t="shared" si="356"/>
        <v xml:space="preserve"> </v>
      </c>
      <c r="GZ249" s="123" t="str">
        <f t="shared" si="357"/>
        <v xml:space="preserve"> </v>
      </c>
      <c r="HA249" s="123" t="str">
        <f t="shared" si="358"/>
        <v xml:space="preserve"> </v>
      </c>
      <c r="HB249" s="123" t="str">
        <f t="shared" si="359"/>
        <v xml:space="preserve"> </v>
      </c>
      <c r="HC249" s="123" t="str">
        <f t="shared" si="360"/>
        <v xml:space="preserve"> </v>
      </c>
      <c r="HD249" s="123" t="str">
        <f t="shared" si="361"/>
        <v xml:space="preserve"> </v>
      </c>
      <c r="HE249" s="123" t="str">
        <f t="shared" si="362"/>
        <v xml:space="preserve"> </v>
      </c>
      <c r="HF249" s="123" t="str">
        <f t="shared" si="363"/>
        <v xml:space="preserve"> </v>
      </c>
      <c r="HG249" s="123" t="str">
        <f t="shared" si="454"/>
        <v xml:space="preserve"> </v>
      </c>
      <c r="HH249" s="123" t="str">
        <f t="shared" si="455"/>
        <v xml:space="preserve"> </v>
      </c>
      <c r="HI249" s="123" t="str">
        <f t="shared" si="364"/>
        <v xml:space="preserve"> </v>
      </c>
      <c r="HJ249" s="123" t="str">
        <f t="shared" si="365"/>
        <v xml:space="preserve"> </v>
      </c>
      <c r="HK249" s="123" t="str">
        <f t="shared" si="366"/>
        <v xml:space="preserve"> </v>
      </c>
      <c r="HL249" s="123" t="str">
        <f t="shared" si="367"/>
        <v xml:space="preserve"> </v>
      </c>
      <c r="HM249" s="123" t="str">
        <f t="shared" si="368"/>
        <v xml:space="preserve"> </v>
      </c>
      <c r="HN249" s="123" t="str">
        <f t="shared" si="369"/>
        <v xml:space="preserve"> </v>
      </c>
      <c r="HO249" s="123" t="str">
        <f t="shared" si="370"/>
        <v xml:space="preserve"> </v>
      </c>
      <c r="HP249" s="123" t="str">
        <f t="shared" si="371"/>
        <v xml:space="preserve"> </v>
      </c>
      <c r="HQ249" s="123" t="str">
        <f t="shared" si="372"/>
        <v xml:space="preserve"> </v>
      </c>
      <c r="HR249" s="123" t="str">
        <f t="shared" si="373"/>
        <v xml:space="preserve"> </v>
      </c>
      <c r="HS249" s="123" t="str">
        <f t="shared" si="374"/>
        <v xml:space="preserve"> </v>
      </c>
      <c r="HT249" s="123" t="str">
        <f t="shared" si="375"/>
        <v xml:space="preserve"> </v>
      </c>
      <c r="HU249" s="123" t="str">
        <f t="shared" si="456"/>
        <v xml:space="preserve"> </v>
      </c>
      <c r="HV249" s="123" t="str">
        <f t="shared" si="457"/>
        <v xml:space="preserve"> </v>
      </c>
      <c r="HW249" s="123" t="str">
        <f t="shared" si="376"/>
        <v xml:space="preserve"> </v>
      </c>
      <c r="HX249" s="123" t="str">
        <f t="shared" si="377"/>
        <v xml:space="preserve"> </v>
      </c>
      <c r="HY249" s="123" t="str">
        <f t="shared" si="378"/>
        <v xml:space="preserve"> </v>
      </c>
      <c r="HZ249" s="123" t="str">
        <f t="shared" si="379"/>
        <v xml:space="preserve"> </v>
      </c>
      <c r="IA249" s="123" t="str">
        <f t="shared" si="380"/>
        <v xml:space="preserve"> </v>
      </c>
      <c r="IB249" s="123" t="str">
        <f t="shared" si="381"/>
        <v xml:space="preserve"> </v>
      </c>
      <c r="IC249" s="123" t="str">
        <f t="shared" si="382"/>
        <v xml:space="preserve"> </v>
      </c>
      <c r="ID249" s="123" t="str">
        <f t="shared" si="383"/>
        <v xml:space="preserve"> </v>
      </c>
      <c r="IE249" s="123" t="str">
        <f t="shared" si="384"/>
        <v xml:space="preserve"> </v>
      </c>
      <c r="IF249" s="123" t="str">
        <f t="shared" si="385"/>
        <v xml:space="preserve"> </v>
      </c>
      <c r="IG249" s="123" t="str">
        <f t="shared" si="386"/>
        <v xml:space="preserve"> </v>
      </c>
      <c r="IH249" s="123" t="str">
        <f t="shared" si="387"/>
        <v xml:space="preserve"> </v>
      </c>
      <c r="II249" s="123" t="str">
        <f t="shared" si="458"/>
        <v xml:space="preserve"> </v>
      </c>
      <c r="IJ249" s="123" t="str">
        <f t="shared" si="459"/>
        <v xml:space="preserve"> </v>
      </c>
      <c r="IK249" s="123" t="str">
        <f t="shared" si="388"/>
        <v xml:space="preserve"> </v>
      </c>
      <c r="IL249" s="123" t="str">
        <f t="shared" si="389"/>
        <v xml:space="preserve"> </v>
      </c>
      <c r="IM249" s="123" t="str">
        <f t="shared" si="390"/>
        <v xml:space="preserve"> </v>
      </c>
      <c r="IN249" s="123" t="str">
        <f t="shared" si="391"/>
        <v xml:space="preserve"> </v>
      </c>
      <c r="IO249" s="123" t="str">
        <f t="shared" si="392"/>
        <v xml:space="preserve"> </v>
      </c>
      <c r="IP249" s="123" t="str">
        <f t="shared" si="393"/>
        <v xml:space="preserve"> </v>
      </c>
      <c r="IQ249" s="123" t="str">
        <f t="shared" si="394"/>
        <v xml:space="preserve"> </v>
      </c>
      <c r="IR249" s="123" t="str">
        <f t="shared" si="395"/>
        <v xml:space="preserve"> </v>
      </c>
      <c r="IS249" s="123" t="str">
        <f t="shared" si="396"/>
        <v xml:space="preserve"> </v>
      </c>
      <c r="IT249" s="123" t="str">
        <f t="shared" si="397"/>
        <v xml:space="preserve"> </v>
      </c>
      <c r="IU249" s="123" t="str">
        <f t="shared" si="398"/>
        <v xml:space="preserve"> </v>
      </c>
      <c r="IV249" s="123" t="str">
        <f t="shared" si="399"/>
        <v xml:space="preserve"> </v>
      </c>
      <c r="IW249" s="123" t="str">
        <f t="shared" si="460"/>
        <v xml:space="preserve"> </v>
      </c>
      <c r="IX249" s="123" t="str">
        <f t="shared" si="461"/>
        <v xml:space="preserve"> </v>
      </c>
      <c r="IY249" s="123" t="str">
        <f t="shared" si="400"/>
        <v xml:space="preserve"> </v>
      </c>
      <c r="IZ249" s="123" t="str">
        <f t="shared" si="401"/>
        <v xml:space="preserve"> </v>
      </c>
      <c r="JA249" s="123" t="str">
        <f t="shared" si="402"/>
        <v xml:space="preserve"> </v>
      </c>
      <c r="JB249" s="123" t="str">
        <f t="shared" si="403"/>
        <v xml:space="preserve"> </v>
      </c>
      <c r="JC249" s="123" t="str">
        <f t="shared" si="404"/>
        <v xml:space="preserve"> </v>
      </c>
      <c r="JD249" s="123" t="str">
        <f t="shared" si="405"/>
        <v xml:space="preserve"> </v>
      </c>
      <c r="JE249" s="123" t="str">
        <f t="shared" si="406"/>
        <v xml:space="preserve"> </v>
      </c>
      <c r="JF249" s="123">
        <f t="shared" si="407"/>
        <v>5</v>
      </c>
      <c r="JG249" s="123">
        <f t="shared" si="408"/>
        <v>5</v>
      </c>
      <c r="JH249" s="123" t="str">
        <f t="shared" si="409"/>
        <v xml:space="preserve"> </v>
      </c>
      <c r="JI249" s="123" t="str">
        <f t="shared" si="410"/>
        <v xml:space="preserve"> </v>
      </c>
      <c r="JJ249" s="123" t="str">
        <f t="shared" si="411"/>
        <v xml:space="preserve"> </v>
      </c>
      <c r="JK249" s="123" t="str">
        <f t="shared" si="462"/>
        <v xml:space="preserve"> </v>
      </c>
      <c r="JL249" s="123" t="str">
        <f t="shared" si="463"/>
        <v xml:space="preserve"> </v>
      </c>
      <c r="JM249" s="123" t="str">
        <f t="shared" si="412"/>
        <v xml:space="preserve"> </v>
      </c>
      <c r="JN249" s="123" t="str">
        <f t="shared" si="413"/>
        <v xml:space="preserve"> </v>
      </c>
      <c r="JO249" s="123" t="str">
        <f t="shared" si="414"/>
        <v xml:space="preserve"> </v>
      </c>
      <c r="JP249" s="123" t="str">
        <f t="shared" si="415"/>
        <v xml:space="preserve"> </v>
      </c>
      <c r="JQ249" s="123" t="str">
        <f t="shared" si="416"/>
        <v xml:space="preserve"> </v>
      </c>
      <c r="JR249" s="123" t="str">
        <f t="shared" si="417"/>
        <v xml:space="preserve"> </v>
      </c>
    </row>
    <row r="250" spans="144:278">
      <c r="EN250" s="117" t="str">
        <f t="shared" ref="EN250:EO250" si="469">IF(ISBLANK(A92)," ",A92)</f>
        <v xml:space="preserve"> </v>
      </c>
      <c r="EO250" s="120" t="str">
        <f t="shared" si="469"/>
        <v>Kuwait</v>
      </c>
      <c r="EP250" s="123" t="str">
        <f t="shared" si="419"/>
        <v xml:space="preserve"> </v>
      </c>
      <c r="EQ250" s="123" t="str">
        <f t="shared" si="435"/>
        <v xml:space="preserve"> </v>
      </c>
      <c r="ER250" s="123" t="str">
        <f t="shared" si="436"/>
        <v xml:space="preserve"> </v>
      </c>
      <c r="ES250" s="123" t="str">
        <f t="shared" si="437"/>
        <v xml:space="preserve"> </v>
      </c>
      <c r="ET250" s="123" t="str">
        <f t="shared" si="438"/>
        <v xml:space="preserve"> </v>
      </c>
      <c r="EU250" s="123" t="str">
        <f t="shared" si="439"/>
        <v xml:space="preserve"> </v>
      </c>
      <c r="EV250" s="123" t="str">
        <f t="shared" si="440"/>
        <v xml:space="preserve"> </v>
      </c>
      <c r="EW250" s="123" t="str">
        <f t="shared" si="441"/>
        <v xml:space="preserve"> </v>
      </c>
      <c r="EX250" s="123" t="str">
        <f t="shared" si="442"/>
        <v xml:space="preserve"> </v>
      </c>
      <c r="EY250" s="123" t="str">
        <f t="shared" si="443"/>
        <v xml:space="preserve"> </v>
      </c>
      <c r="EZ250" s="123" t="str">
        <f t="shared" si="444"/>
        <v xml:space="preserve"> </v>
      </c>
      <c r="FA250" s="123" t="str">
        <f t="shared" si="445"/>
        <v xml:space="preserve"> </v>
      </c>
      <c r="FB250" s="123" t="str">
        <f t="shared" si="446"/>
        <v xml:space="preserve"> </v>
      </c>
      <c r="FC250" s="123" t="str">
        <f t="shared" si="447"/>
        <v xml:space="preserve"> </v>
      </c>
      <c r="FD250" s="123" t="str">
        <f t="shared" si="315"/>
        <v xml:space="preserve"> </v>
      </c>
      <c r="FE250" s="123" t="str">
        <f t="shared" si="316"/>
        <v xml:space="preserve"> </v>
      </c>
      <c r="FF250" s="123" t="str">
        <f t="shared" si="317"/>
        <v xml:space="preserve"> </v>
      </c>
      <c r="FG250" s="123" t="str">
        <f t="shared" si="318"/>
        <v xml:space="preserve"> </v>
      </c>
      <c r="FH250" s="123" t="str">
        <f t="shared" si="319"/>
        <v xml:space="preserve"> </v>
      </c>
      <c r="FI250" s="123" t="str">
        <f t="shared" si="320"/>
        <v xml:space="preserve"> </v>
      </c>
      <c r="FJ250" s="123" t="str">
        <f t="shared" si="321"/>
        <v xml:space="preserve"> </v>
      </c>
      <c r="FK250" s="123" t="str">
        <f t="shared" si="322"/>
        <v xml:space="preserve"> </v>
      </c>
      <c r="FL250" s="123" t="str">
        <f t="shared" si="323"/>
        <v xml:space="preserve"> </v>
      </c>
      <c r="FM250" s="123" t="str">
        <f t="shared" si="324"/>
        <v xml:space="preserve"> </v>
      </c>
      <c r="FN250" s="123" t="str">
        <f t="shared" si="325"/>
        <v xml:space="preserve"> </v>
      </c>
      <c r="FO250" s="123" t="str">
        <f t="shared" si="326"/>
        <v xml:space="preserve"> </v>
      </c>
      <c r="FP250" s="123" t="str">
        <f t="shared" si="327"/>
        <v xml:space="preserve"> </v>
      </c>
      <c r="FQ250" s="123" t="str">
        <f t="shared" si="448"/>
        <v xml:space="preserve"> </v>
      </c>
      <c r="FR250" s="123" t="str">
        <f t="shared" si="449"/>
        <v xml:space="preserve"> </v>
      </c>
      <c r="FS250" s="123" t="str">
        <f t="shared" si="328"/>
        <v xml:space="preserve"> </v>
      </c>
      <c r="FT250" s="123" t="str">
        <f t="shared" si="329"/>
        <v xml:space="preserve"> </v>
      </c>
      <c r="FU250" s="123" t="str">
        <f t="shared" si="330"/>
        <v xml:space="preserve"> </v>
      </c>
      <c r="FV250" s="123" t="str">
        <f t="shared" si="331"/>
        <v xml:space="preserve"> </v>
      </c>
      <c r="FW250" s="123" t="str">
        <f t="shared" si="332"/>
        <v xml:space="preserve"> </v>
      </c>
      <c r="FX250" s="123" t="str">
        <f t="shared" si="333"/>
        <v xml:space="preserve"> </v>
      </c>
      <c r="FY250" s="123" t="str">
        <f t="shared" si="334"/>
        <v xml:space="preserve"> </v>
      </c>
      <c r="FZ250" s="123" t="str">
        <f t="shared" si="335"/>
        <v xml:space="preserve"> </v>
      </c>
      <c r="GA250" s="123" t="str">
        <f t="shared" si="336"/>
        <v xml:space="preserve"> </v>
      </c>
      <c r="GB250" s="123" t="str">
        <f t="shared" si="337"/>
        <v xml:space="preserve"> </v>
      </c>
      <c r="GC250" s="123" t="str">
        <f t="shared" si="338"/>
        <v xml:space="preserve"> </v>
      </c>
      <c r="GD250" s="123" t="str">
        <f t="shared" si="339"/>
        <v xml:space="preserve"> </v>
      </c>
      <c r="GE250" s="123" t="str">
        <f t="shared" si="450"/>
        <v xml:space="preserve"> </v>
      </c>
      <c r="GF250" s="123" t="str">
        <f t="shared" si="451"/>
        <v xml:space="preserve"> </v>
      </c>
      <c r="GG250" s="123" t="str">
        <f t="shared" si="340"/>
        <v xml:space="preserve"> </v>
      </c>
      <c r="GH250" s="123" t="str">
        <f t="shared" si="341"/>
        <v xml:space="preserve"> </v>
      </c>
      <c r="GI250" s="123" t="str">
        <f t="shared" si="342"/>
        <v xml:space="preserve"> </v>
      </c>
      <c r="GJ250" s="123" t="str">
        <f t="shared" si="343"/>
        <v xml:space="preserve"> </v>
      </c>
      <c r="GK250" s="123" t="str">
        <f t="shared" si="344"/>
        <v xml:space="preserve"> </v>
      </c>
      <c r="GL250" s="123" t="str">
        <f t="shared" si="345"/>
        <v xml:space="preserve"> </v>
      </c>
      <c r="GM250" s="123" t="str">
        <f t="shared" si="346"/>
        <v xml:space="preserve"> </v>
      </c>
      <c r="GN250" s="123" t="str">
        <f t="shared" si="347"/>
        <v xml:space="preserve"> </v>
      </c>
      <c r="GO250" s="123" t="str">
        <f t="shared" si="348"/>
        <v xml:space="preserve"> </v>
      </c>
      <c r="GP250" s="123" t="str">
        <f t="shared" si="349"/>
        <v xml:space="preserve"> </v>
      </c>
      <c r="GQ250" s="123" t="str">
        <f t="shared" si="350"/>
        <v xml:space="preserve"> </v>
      </c>
      <c r="GR250" s="123" t="str">
        <f t="shared" si="351"/>
        <v xml:space="preserve"> </v>
      </c>
      <c r="GS250" s="123" t="str">
        <f t="shared" si="452"/>
        <v xml:space="preserve"> </v>
      </c>
      <c r="GT250" s="123" t="str">
        <f t="shared" si="453"/>
        <v xml:space="preserve"> </v>
      </c>
      <c r="GU250" s="123" t="str">
        <f t="shared" si="352"/>
        <v xml:space="preserve"> </v>
      </c>
      <c r="GV250" s="123" t="str">
        <f t="shared" si="353"/>
        <v xml:space="preserve"> </v>
      </c>
      <c r="GW250" s="123" t="str">
        <f t="shared" si="354"/>
        <v xml:space="preserve"> </v>
      </c>
      <c r="GX250" s="123" t="str">
        <f t="shared" si="355"/>
        <v xml:space="preserve"> </v>
      </c>
      <c r="GY250" s="123" t="str">
        <f t="shared" si="356"/>
        <v xml:space="preserve"> </v>
      </c>
      <c r="GZ250" s="123" t="str">
        <f t="shared" si="357"/>
        <v xml:space="preserve"> </v>
      </c>
      <c r="HA250" s="123" t="str">
        <f t="shared" si="358"/>
        <v xml:space="preserve"> </v>
      </c>
      <c r="HB250" s="123" t="str">
        <f t="shared" si="359"/>
        <v xml:space="preserve"> </v>
      </c>
      <c r="HC250" s="123" t="str">
        <f t="shared" si="360"/>
        <v xml:space="preserve"> </v>
      </c>
      <c r="HD250" s="123" t="str">
        <f t="shared" si="361"/>
        <v xml:space="preserve"> </v>
      </c>
      <c r="HE250" s="123" t="str">
        <f t="shared" si="362"/>
        <v xml:space="preserve"> </v>
      </c>
      <c r="HF250" s="123" t="str">
        <f t="shared" si="363"/>
        <v xml:space="preserve"> </v>
      </c>
      <c r="HG250" s="123" t="str">
        <f t="shared" si="454"/>
        <v xml:space="preserve"> </v>
      </c>
      <c r="HH250" s="123" t="str">
        <f t="shared" si="455"/>
        <v xml:space="preserve"> </v>
      </c>
      <c r="HI250" s="123" t="str">
        <f t="shared" si="364"/>
        <v xml:space="preserve"> </v>
      </c>
      <c r="HJ250" s="123" t="str">
        <f t="shared" si="365"/>
        <v xml:space="preserve"> </v>
      </c>
      <c r="HK250" s="123" t="str">
        <f t="shared" si="366"/>
        <v xml:space="preserve"> </v>
      </c>
      <c r="HL250" s="123" t="str">
        <f t="shared" si="367"/>
        <v xml:space="preserve"> </v>
      </c>
      <c r="HM250" s="123" t="str">
        <f t="shared" si="368"/>
        <v xml:space="preserve"> </v>
      </c>
      <c r="HN250" s="123" t="str">
        <f t="shared" si="369"/>
        <v xml:space="preserve"> </v>
      </c>
      <c r="HO250" s="123" t="str">
        <f t="shared" si="370"/>
        <v xml:space="preserve"> </v>
      </c>
      <c r="HP250" s="123" t="str">
        <f t="shared" si="371"/>
        <v xml:space="preserve"> </v>
      </c>
      <c r="HQ250" s="123" t="str">
        <f t="shared" si="372"/>
        <v xml:space="preserve"> </v>
      </c>
      <c r="HR250" s="123" t="str">
        <f t="shared" si="373"/>
        <v xml:space="preserve"> </v>
      </c>
      <c r="HS250" s="123" t="str">
        <f t="shared" si="374"/>
        <v xml:space="preserve"> </v>
      </c>
      <c r="HT250" s="123" t="str">
        <f t="shared" si="375"/>
        <v xml:space="preserve"> </v>
      </c>
      <c r="HU250" s="123" t="str">
        <f t="shared" si="456"/>
        <v xml:space="preserve"> </v>
      </c>
      <c r="HV250" s="123" t="str">
        <f t="shared" si="457"/>
        <v xml:space="preserve"> </v>
      </c>
      <c r="HW250" s="123" t="str">
        <f t="shared" si="376"/>
        <v xml:space="preserve"> </v>
      </c>
      <c r="HX250" s="123" t="str">
        <f t="shared" si="377"/>
        <v xml:space="preserve"> </v>
      </c>
      <c r="HY250" s="123" t="str">
        <f t="shared" si="378"/>
        <v xml:space="preserve"> </v>
      </c>
      <c r="HZ250" s="123" t="str">
        <f t="shared" si="379"/>
        <v xml:space="preserve"> </v>
      </c>
      <c r="IA250" s="123" t="str">
        <f t="shared" si="380"/>
        <v xml:space="preserve"> </v>
      </c>
      <c r="IB250" s="123" t="str">
        <f t="shared" si="381"/>
        <v xml:space="preserve"> </v>
      </c>
      <c r="IC250" s="123" t="str">
        <f t="shared" si="382"/>
        <v xml:space="preserve"> </v>
      </c>
      <c r="ID250" s="123" t="str">
        <f t="shared" si="383"/>
        <v xml:space="preserve"> </v>
      </c>
      <c r="IE250" s="123" t="str">
        <f t="shared" si="384"/>
        <v xml:space="preserve"> </v>
      </c>
      <c r="IF250" s="123" t="str">
        <f t="shared" si="385"/>
        <v xml:space="preserve"> </v>
      </c>
      <c r="IG250" s="123" t="str">
        <f t="shared" si="386"/>
        <v xml:space="preserve"> </v>
      </c>
      <c r="IH250" s="123" t="str">
        <f t="shared" si="387"/>
        <v xml:space="preserve"> </v>
      </c>
      <c r="II250" s="123" t="str">
        <f t="shared" si="458"/>
        <v xml:space="preserve"> </v>
      </c>
      <c r="IJ250" s="123" t="str">
        <f t="shared" si="459"/>
        <v xml:space="preserve"> </v>
      </c>
      <c r="IK250" s="123" t="str">
        <f t="shared" si="388"/>
        <v xml:space="preserve"> </v>
      </c>
      <c r="IL250" s="123" t="str">
        <f t="shared" si="389"/>
        <v xml:space="preserve"> </v>
      </c>
      <c r="IM250" s="123" t="str">
        <f t="shared" si="390"/>
        <v xml:space="preserve"> </v>
      </c>
      <c r="IN250" s="123" t="str">
        <f t="shared" si="391"/>
        <v xml:space="preserve"> </v>
      </c>
      <c r="IO250" s="123" t="str">
        <f t="shared" si="392"/>
        <v xml:space="preserve"> </v>
      </c>
      <c r="IP250" s="123" t="str">
        <f t="shared" si="393"/>
        <v xml:space="preserve"> </v>
      </c>
      <c r="IQ250" s="123" t="str">
        <f t="shared" si="394"/>
        <v xml:space="preserve"> </v>
      </c>
      <c r="IR250" s="123" t="str">
        <f t="shared" si="395"/>
        <v xml:space="preserve"> </v>
      </c>
      <c r="IS250" s="123" t="str">
        <f t="shared" si="396"/>
        <v xml:space="preserve"> </v>
      </c>
      <c r="IT250" s="123" t="str">
        <f t="shared" si="397"/>
        <v xml:space="preserve"> </v>
      </c>
      <c r="IU250" s="123" t="str">
        <f t="shared" si="398"/>
        <v xml:space="preserve"> </v>
      </c>
      <c r="IV250" s="123" t="str">
        <f t="shared" si="399"/>
        <v xml:space="preserve"> </v>
      </c>
      <c r="IW250" s="123" t="str">
        <f t="shared" si="460"/>
        <v xml:space="preserve"> </v>
      </c>
      <c r="IX250" s="123" t="str">
        <f t="shared" si="461"/>
        <v xml:space="preserve"> </v>
      </c>
      <c r="IY250" s="123" t="str">
        <f t="shared" si="400"/>
        <v xml:space="preserve"> </v>
      </c>
      <c r="IZ250" s="123" t="str">
        <f t="shared" si="401"/>
        <v xml:space="preserve"> </v>
      </c>
      <c r="JA250" s="123" t="str">
        <f t="shared" si="402"/>
        <v xml:space="preserve"> </v>
      </c>
      <c r="JB250" s="123" t="str">
        <f t="shared" si="403"/>
        <v xml:space="preserve"> </v>
      </c>
      <c r="JC250" s="123" t="str">
        <f t="shared" si="404"/>
        <v xml:space="preserve"> </v>
      </c>
      <c r="JD250" s="123" t="str">
        <f t="shared" si="405"/>
        <v xml:space="preserve"> </v>
      </c>
      <c r="JE250" s="123" t="str">
        <f t="shared" si="406"/>
        <v xml:space="preserve"> </v>
      </c>
      <c r="JF250" s="123" t="str">
        <f t="shared" si="407"/>
        <v xml:space="preserve"> </v>
      </c>
      <c r="JG250" s="123" t="str">
        <f t="shared" si="408"/>
        <v xml:space="preserve"> </v>
      </c>
      <c r="JH250" s="123" t="str">
        <f t="shared" si="409"/>
        <v xml:space="preserve"> </v>
      </c>
      <c r="JI250" s="123" t="str">
        <f t="shared" si="410"/>
        <v xml:space="preserve"> </v>
      </c>
      <c r="JJ250" s="123" t="str">
        <f t="shared" si="411"/>
        <v xml:space="preserve"> </v>
      </c>
      <c r="JK250" s="123" t="str">
        <f t="shared" si="462"/>
        <v xml:space="preserve"> </v>
      </c>
      <c r="JL250" s="123" t="str">
        <f t="shared" si="463"/>
        <v xml:space="preserve"> </v>
      </c>
      <c r="JM250" s="123" t="str">
        <f t="shared" si="412"/>
        <v xml:space="preserve"> </v>
      </c>
      <c r="JN250" s="123" t="str">
        <f t="shared" si="413"/>
        <v xml:space="preserve"> </v>
      </c>
      <c r="JO250" s="123" t="str">
        <f t="shared" si="414"/>
        <v xml:space="preserve"> </v>
      </c>
      <c r="JP250" s="123" t="str">
        <f t="shared" si="415"/>
        <v xml:space="preserve"> </v>
      </c>
      <c r="JQ250" s="123">
        <f t="shared" si="416"/>
        <v>5</v>
      </c>
      <c r="JR250" s="123" t="str">
        <f t="shared" si="417"/>
        <v xml:space="preserve"> </v>
      </c>
    </row>
    <row r="251" spans="144:278">
      <c r="EN251" s="117" t="str">
        <f t="shared" ref="EN251:EO251" si="470">IF(ISBLANK(A93)," ",A93)</f>
        <v xml:space="preserve"> </v>
      </c>
      <c r="EO251" s="120" t="str">
        <f t="shared" si="470"/>
        <v>Laos</v>
      </c>
      <c r="EP251" s="123" t="str">
        <f t="shared" si="419"/>
        <v xml:space="preserve"> </v>
      </c>
      <c r="EQ251" s="123" t="str">
        <f t="shared" si="435"/>
        <v xml:space="preserve"> </v>
      </c>
      <c r="ER251" s="123" t="str">
        <f t="shared" si="436"/>
        <v xml:space="preserve"> </v>
      </c>
      <c r="ES251" s="123" t="str">
        <f t="shared" si="437"/>
        <v xml:space="preserve"> </v>
      </c>
      <c r="ET251" s="123" t="str">
        <f t="shared" si="438"/>
        <v xml:space="preserve"> </v>
      </c>
      <c r="EU251" s="123" t="str">
        <f t="shared" si="439"/>
        <v xml:space="preserve"> </v>
      </c>
      <c r="EV251" s="123" t="str">
        <f t="shared" si="440"/>
        <v xml:space="preserve"> </v>
      </c>
      <c r="EW251" s="123" t="str">
        <f t="shared" si="441"/>
        <v xml:space="preserve"> </v>
      </c>
      <c r="EX251" s="123" t="str">
        <f t="shared" si="442"/>
        <v xml:space="preserve"> </v>
      </c>
      <c r="EY251" s="123" t="str">
        <f t="shared" si="443"/>
        <v xml:space="preserve"> </v>
      </c>
      <c r="EZ251" s="123" t="str">
        <f t="shared" si="444"/>
        <v xml:space="preserve"> </v>
      </c>
      <c r="FA251" s="123" t="str">
        <f t="shared" si="445"/>
        <v xml:space="preserve"> </v>
      </c>
      <c r="FB251" s="123" t="str">
        <f t="shared" si="446"/>
        <v xml:space="preserve"> </v>
      </c>
      <c r="FC251" s="123" t="str">
        <f t="shared" si="447"/>
        <v xml:space="preserve"> </v>
      </c>
      <c r="FD251" s="123" t="str">
        <f t="shared" si="315"/>
        <v xml:space="preserve"> </v>
      </c>
      <c r="FE251" s="123" t="str">
        <f t="shared" si="316"/>
        <v xml:space="preserve"> </v>
      </c>
      <c r="FF251" s="123" t="str">
        <f t="shared" si="317"/>
        <v xml:space="preserve"> </v>
      </c>
      <c r="FG251" s="123" t="str">
        <f t="shared" si="318"/>
        <v xml:space="preserve"> </v>
      </c>
      <c r="FH251" s="123" t="str">
        <f t="shared" si="319"/>
        <v xml:space="preserve"> </v>
      </c>
      <c r="FI251" s="123" t="str">
        <f t="shared" si="320"/>
        <v xml:space="preserve"> </v>
      </c>
      <c r="FJ251" s="123" t="str">
        <f t="shared" si="321"/>
        <v xml:space="preserve"> </v>
      </c>
      <c r="FK251" s="123" t="str">
        <f t="shared" si="322"/>
        <v xml:space="preserve"> </v>
      </c>
      <c r="FL251" s="123" t="str">
        <f t="shared" si="323"/>
        <v xml:space="preserve"> </v>
      </c>
      <c r="FM251" s="123" t="str">
        <f t="shared" si="324"/>
        <v xml:space="preserve"> </v>
      </c>
      <c r="FN251" s="123" t="str">
        <f t="shared" si="325"/>
        <v xml:space="preserve"> </v>
      </c>
      <c r="FO251" s="123" t="str">
        <f t="shared" si="326"/>
        <v xml:space="preserve"> </v>
      </c>
      <c r="FP251" s="123" t="str">
        <f t="shared" si="327"/>
        <v xml:space="preserve"> </v>
      </c>
      <c r="FQ251" s="123" t="str">
        <f t="shared" si="448"/>
        <v xml:space="preserve"> </v>
      </c>
      <c r="FR251" s="123" t="str">
        <f t="shared" si="449"/>
        <v xml:space="preserve"> </v>
      </c>
      <c r="FS251" s="123" t="str">
        <f t="shared" si="328"/>
        <v xml:space="preserve"> </v>
      </c>
      <c r="FT251" s="123" t="str">
        <f t="shared" si="329"/>
        <v xml:space="preserve"> </v>
      </c>
      <c r="FU251" s="123" t="str">
        <f t="shared" si="330"/>
        <v xml:space="preserve"> </v>
      </c>
      <c r="FV251" s="123" t="str">
        <f t="shared" si="331"/>
        <v xml:space="preserve"> </v>
      </c>
      <c r="FW251" s="123">
        <f t="shared" si="332"/>
        <v>30</v>
      </c>
      <c r="FX251" s="123" t="str">
        <f t="shared" si="333"/>
        <v xml:space="preserve"> </v>
      </c>
      <c r="FY251" s="123" t="str">
        <f t="shared" si="334"/>
        <v xml:space="preserve"> </v>
      </c>
      <c r="FZ251" s="123" t="str">
        <f t="shared" si="335"/>
        <v xml:space="preserve"> </v>
      </c>
      <c r="GA251" s="123" t="str">
        <f t="shared" si="336"/>
        <v xml:space="preserve"> </v>
      </c>
      <c r="GB251" s="123" t="str">
        <f t="shared" si="337"/>
        <v xml:space="preserve"> </v>
      </c>
      <c r="GC251" s="123" t="str">
        <f t="shared" si="338"/>
        <v xml:space="preserve"> </v>
      </c>
      <c r="GD251" s="123" t="str">
        <f t="shared" si="339"/>
        <v xml:space="preserve"> </v>
      </c>
      <c r="GE251" s="123" t="str">
        <f t="shared" si="450"/>
        <v xml:space="preserve"> </v>
      </c>
      <c r="GF251" s="123" t="str">
        <f t="shared" si="451"/>
        <v xml:space="preserve"> </v>
      </c>
      <c r="GG251" s="123" t="str">
        <f t="shared" si="340"/>
        <v xml:space="preserve"> </v>
      </c>
      <c r="GH251" s="123" t="str">
        <f t="shared" si="341"/>
        <v xml:space="preserve"> </v>
      </c>
      <c r="GI251" s="123" t="str">
        <f t="shared" si="342"/>
        <v xml:space="preserve"> </v>
      </c>
      <c r="GJ251" s="123" t="str">
        <f t="shared" si="343"/>
        <v xml:space="preserve"> </v>
      </c>
      <c r="GK251" s="123" t="str">
        <f t="shared" si="344"/>
        <v xml:space="preserve"> </v>
      </c>
      <c r="GL251" s="123" t="str">
        <f t="shared" si="345"/>
        <v xml:space="preserve"> </v>
      </c>
      <c r="GM251" s="123" t="str">
        <f t="shared" si="346"/>
        <v xml:space="preserve"> </v>
      </c>
      <c r="GN251" s="123" t="str">
        <f t="shared" si="347"/>
        <v xml:space="preserve"> </v>
      </c>
      <c r="GO251" s="123" t="str">
        <f t="shared" si="348"/>
        <v xml:space="preserve"> </v>
      </c>
      <c r="GP251" s="123" t="str">
        <f t="shared" si="349"/>
        <v xml:space="preserve"> </v>
      </c>
      <c r="GQ251" s="123" t="str">
        <f t="shared" si="350"/>
        <v xml:space="preserve"> </v>
      </c>
      <c r="GR251" s="123" t="str">
        <f t="shared" si="351"/>
        <v xml:space="preserve"> </v>
      </c>
      <c r="GS251" s="123" t="str">
        <f t="shared" si="452"/>
        <v xml:space="preserve"> </v>
      </c>
      <c r="GT251" s="123" t="str">
        <f t="shared" si="453"/>
        <v xml:space="preserve"> </v>
      </c>
      <c r="GU251" s="123" t="str">
        <f t="shared" si="352"/>
        <v xml:space="preserve"> </v>
      </c>
      <c r="GV251" s="123" t="str">
        <f t="shared" si="353"/>
        <v xml:space="preserve"> </v>
      </c>
      <c r="GW251" s="123" t="str">
        <f t="shared" si="354"/>
        <v xml:space="preserve"> </v>
      </c>
      <c r="GX251" s="123" t="str">
        <f t="shared" si="355"/>
        <v xml:space="preserve"> </v>
      </c>
      <c r="GY251" s="123" t="str">
        <f t="shared" si="356"/>
        <v xml:space="preserve"> </v>
      </c>
      <c r="GZ251" s="123" t="str">
        <f t="shared" si="357"/>
        <v xml:space="preserve"> </v>
      </c>
      <c r="HA251" s="123" t="str">
        <f t="shared" si="358"/>
        <v xml:space="preserve"> </v>
      </c>
      <c r="HB251" s="123" t="str">
        <f t="shared" si="359"/>
        <v xml:space="preserve"> </v>
      </c>
      <c r="HC251" s="123" t="str">
        <f t="shared" si="360"/>
        <v xml:space="preserve"> </v>
      </c>
      <c r="HD251" s="123" t="str">
        <f t="shared" si="361"/>
        <v xml:space="preserve"> </v>
      </c>
      <c r="HE251" s="123" t="str">
        <f t="shared" si="362"/>
        <v xml:space="preserve"> </v>
      </c>
      <c r="HF251" s="123" t="str">
        <f t="shared" si="363"/>
        <v xml:space="preserve"> </v>
      </c>
      <c r="HG251" s="123" t="str">
        <f t="shared" si="454"/>
        <v xml:space="preserve"> </v>
      </c>
      <c r="HH251" s="123" t="str">
        <f t="shared" si="455"/>
        <v xml:space="preserve"> </v>
      </c>
      <c r="HI251" s="123" t="str">
        <f t="shared" si="364"/>
        <v xml:space="preserve"> </v>
      </c>
      <c r="HJ251" s="123" t="str">
        <f t="shared" si="365"/>
        <v xml:space="preserve"> </v>
      </c>
      <c r="HK251" s="123" t="str">
        <f t="shared" si="366"/>
        <v xml:space="preserve"> </v>
      </c>
      <c r="HL251" s="123" t="str">
        <f t="shared" si="367"/>
        <v xml:space="preserve"> </v>
      </c>
      <c r="HM251" s="123" t="str">
        <f t="shared" si="368"/>
        <v xml:space="preserve"> </v>
      </c>
      <c r="HN251" s="123" t="str">
        <f t="shared" si="369"/>
        <v xml:space="preserve"> </v>
      </c>
      <c r="HO251" s="123" t="str">
        <f t="shared" si="370"/>
        <v xml:space="preserve"> </v>
      </c>
      <c r="HP251" s="123" t="str">
        <f t="shared" si="371"/>
        <v xml:space="preserve"> </v>
      </c>
      <c r="HQ251" s="123" t="str">
        <f t="shared" si="372"/>
        <v xml:space="preserve"> </v>
      </c>
      <c r="HR251" s="123" t="str">
        <f t="shared" si="373"/>
        <v xml:space="preserve"> </v>
      </c>
      <c r="HS251" s="123" t="str">
        <f t="shared" si="374"/>
        <v xml:space="preserve"> </v>
      </c>
      <c r="HT251" s="123" t="str">
        <f t="shared" si="375"/>
        <v xml:space="preserve"> </v>
      </c>
      <c r="HU251" s="123" t="str">
        <f t="shared" si="456"/>
        <v xml:space="preserve"> </v>
      </c>
      <c r="HV251" s="123" t="str">
        <f t="shared" si="457"/>
        <v xml:space="preserve"> </v>
      </c>
      <c r="HW251" s="123" t="str">
        <f t="shared" si="376"/>
        <v xml:space="preserve"> </v>
      </c>
      <c r="HX251" s="123" t="str">
        <f t="shared" si="377"/>
        <v xml:space="preserve"> </v>
      </c>
      <c r="HY251" s="123" t="str">
        <f t="shared" si="378"/>
        <v xml:space="preserve"> </v>
      </c>
      <c r="HZ251" s="123" t="str">
        <f t="shared" si="379"/>
        <v xml:space="preserve"> </v>
      </c>
      <c r="IA251" s="123" t="str">
        <f t="shared" si="380"/>
        <v xml:space="preserve"> </v>
      </c>
      <c r="IB251" s="123" t="str">
        <f t="shared" si="381"/>
        <v xml:space="preserve"> </v>
      </c>
      <c r="IC251" s="123" t="str">
        <f t="shared" si="382"/>
        <v xml:space="preserve"> </v>
      </c>
      <c r="ID251" s="123" t="str">
        <f t="shared" si="383"/>
        <v xml:space="preserve"> </v>
      </c>
      <c r="IE251" s="123" t="str">
        <f t="shared" si="384"/>
        <v xml:space="preserve"> </v>
      </c>
      <c r="IF251" s="123" t="str">
        <f t="shared" si="385"/>
        <v xml:space="preserve"> </v>
      </c>
      <c r="IG251" s="123" t="str">
        <f t="shared" si="386"/>
        <v xml:space="preserve"> </v>
      </c>
      <c r="IH251" s="123" t="str">
        <f t="shared" si="387"/>
        <v xml:space="preserve"> </v>
      </c>
      <c r="II251" s="123" t="str">
        <f t="shared" si="458"/>
        <v xml:space="preserve"> </v>
      </c>
      <c r="IJ251" s="123" t="str">
        <f t="shared" si="459"/>
        <v xml:space="preserve"> </v>
      </c>
      <c r="IK251" s="123" t="str">
        <f t="shared" si="388"/>
        <v xml:space="preserve"> </v>
      </c>
      <c r="IL251" s="123" t="str">
        <f t="shared" si="389"/>
        <v xml:space="preserve"> </v>
      </c>
      <c r="IM251" s="123" t="str">
        <f t="shared" si="390"/>
        <v xml:space="preserve"> </v>
      </c>
      <c r="IN251" s="123" t="str">
        <f t="shared" si="391"/>
        <v xml:space="preserve"> </v>
      </c>
      <c r="IO251" s="123" t="str">
        <f t="shared" si="392"/>
        <v xml:space="preserve"> </v>
      </c>
      <c r="IP251" s="123" t="str">
        <f t="shared" si="393"/>
        <v xml:space="preserve"> </v>
      </c>
      <c r="IQ251" s="123" t="str">
        <f t="shared" si="394"/>
        <v xml:space="preserve"> </v>
      </c>
      <c r="IR251" s="123" t="str">
        <f t="shared" si="395"/>
        <v xml:space="preserve"> </v>
      </c>
      <c r="IS251" s="123" t="str">
        <f t="shared" si="396"/>
        <v xml:space="preserve"> </v>
      </c>
      <c r="IT251" s="123" t="str">
        <f t="shared" si="397"/>
        <v xml:space="preserve"> </v>
      </c>
      <c r="IU251" s="123" t="str">
        <f t="shared" si="398"/>
        <v xml:space="preserve"> </v>
      </c>
      <c r="IV251" s="123" t="str">
        <f t="shared" si="399"/>
        <v xml:space="preserve"> </v>
      </c>
      <c r="IW251" s="123" t="str">
        <f t="shared" si="460"/>
        <v xml:space="preserve"> </v>
      </c>
      <c r="IX251" s="123" t="str">
        <f t="shared" si="461"/>
        <v xml:space="preserve"> </v>
      </c>
      <c r="IY251" s="123" t="str">
        <f t="shared" si="400"/>
        <v xml:space="preserve"> </v>
      </c>
      <c r="IZ251" s="123" t="str">
        <f t="shared" si="401"/>
        <v xml:space="preserve"> </v>
      </c>
      <c r="JA251" s="123" t="str">
        <f t="shared" si="402"/>
        <v xml:space="preserve"> </v>
      </c>
      <c r="JB251" s="123" t="str">
        <f t="shared" si="403"/>
        <v xml:space="preserve"> </v>
      </c>
      <c r="JC251" s="123">
        <f t="shared" si="404"/>
        <v>0</v>
      </c>
      <c r="JD251" s="123" t="str">
        <f t="shared" si="405"/>
        <v xml:space="preserve"> </v>
      </c>
      <c r="JE251" s="123" t="str">
        <f t="shared" si="406"/>
        <v xml:space="preserve"> </v>
      </c>
      <c r="JF251" s="123" t="str">
        <f t="shared" si="407"/>
        <v xml:space="preserve"> </v>
      </c>
      <c r="JG251" s="123" t="str">
        <f t="shared" si="408"/>
        <v xml:space="preserve"> </v>
      </c>
      <c r="JH251" s="123" t="str">
        <f t="shared" si="409"/>
        <v xml:space="preserve"> </v>
      </c>
      <c r="JI251" s="123" t="str">
        <f t="shared" si="410"/>
        <v xml:space="preserve"> </v>
      </c>
      <c r="JJ251" s="123" t="str">
        <f t="shared" si="411"/>
        <v xml:space="preserve"> </v>
      </c>
      <c r="JK251" s="123" t="str">
        <f t="shared" si="462"/>
        <v xml:space="preserve"> </v>
      </c>
      <c r="JL251" s="123" t="str">
        <f t="shared" si="463"/>
        <v xml:space="preserve"> </v>
      </c>
      <c r="JM251" s="123" t="str">
        <f t="shared" si="412"/>
        <v xml:space="preserve"> </v>
      </c>
      <c r="JN251" s="123" t="str">
        <f t="shared" si="413"/>
        <v xml:space="preserve"> </v>
      </c>
      <c r="JO251" s="123" t="str">
        <f t="shared" si="414"/>
        <v xml:space="preserve"> </v>
      </c>
      <c r="JP251" s="123" t="str">
        <f t="shared" si="415"/>
        <v xml:space="preserve"> </v>
      </c>
      <c r="JQ251" s="123" t="str">
        <f t="shared" si="416"/>
        <v xml:space="preserve"> </v>
      </c>
      <c r="JR251" s="123" t="str">
        <f t="shared" si="417"/>
        <v xml:space="preserve"> </v>
      </c>
    </row>
    <row r="252" spans="144:278">
      <c r="EN252" s="117" t="str">
        <f t="shared" ref="EN252:EO252" si="471">IF(ISBLANK(A94)," ",A94)</f>
        <v xml:space="preserve"> </v>
      </c>
      <c r="EO252" s="120" t="str">
        <f t="shared" si="471"/>
        <v>Malaysia</v>
      </c>
      <c r="EP252" s="123" t="str">
        <f t="shared" si="419"/>
        <v xml:space="preserve"> </v>
      </c>
      <c r="EQ252" s="123" t="str">
        <f t="shared" si="435"/>
        <v xml:space="preserve"> </v>
      </c>
      <c r="ER252" s="123" t="str">
        <f t="shared" si="436"/>
        <v xml:space="preserve"> </v>
      </c>
      <c r="ES252" s="123" t="str">
        <f t="shared" si="437"/>
        <v xml:space="preserve"> </v>
      </c>
      <c r="ET252" s="123" t="str">
        <f t="shared" si="438"/>
        <v xml:space="preserve"> </v>
      </c>
      <c r="EU252" s="123" t="str">
        <f t="shared" si="439"/>
        <v xml:space="preserve"> </v>
      </c>
      <c r="EV252" s="123" t="str">
        <f t="shared" si="440"/>
        <v xml:space="preserve"> </v>
      </c>
      <c r="EW252" s="123" t="str">
        <f t="shared" si="441"/>
        <v xml:space="preserve"> </v>
      </c>
      <c r="EX252" s="123" t="str">
        <f t="shared" si="442"/>
        <v xml:space="preserve"> </v>
      </c>
      <c r="EY252" s="123" t="str">
        <f t="shared" si="443"/>
        <v xml:space="preserve"> </v>
      </c>
      <c r="EZ252" s="123" t="str">
        <f t="shared" si="444"/>
        <v xml:space="preserve"> </v>
      </c>
      <c r="FA252" s="123" t="str">
        <f t="shared" si="445"/>
        <v xml:space="preserve"> </v>
      </c>
      <c r="FB252" s="123" t="str">
        <f t="shared" si="446"/>
        <v xml:space="preserve"> </v>
      </c>
      <c r="FC252" s="123" t="str">
        <f t="shared" si="447"/>
        <v xml:space="preserve"> </v>
      </c>
      <c r="FD252" s="123" t="str">
        <f t="shared" si="315"/>
        <v xml:space="preserve"> </v>
      </c>
      <c r="FE252" s="123" t="str">
        <f t="shared" si="316"/>
        <v xml:space="preserve"> </v>
      </c>
      <c r="FF252" s="123" t="str">
        <f t="shared" si="317"/>
        <v xml:space="preserve"> </v>
      </c>
      <c r="FG252" s="123" t="str">
        <f t="shared" si="318"/>
        <v xml:space="preserve"> </v>
      </c>
      <c r="FH252" s="123" t="str">
        <f t="shared" si="319"/>
        <v xml:space="preserve"> </v>
      </c>
      <c r="FI252" s="123" t="str">
        <f t="shared" si="320"/>
        <v xml:space="preserve"> </v>
      </c>
      <c r="FJ252" s="123" t="str">
        <f t="shared" si="321"/>
        <v xml:space="preserve"> </v>
      </c>
      <c r="FK252" s="123" t="str">
        <f t="shared" si="322"/>
        <v xml:space="preserve"> </v>
      </c>
      <c r="FL252" s="123" t="str">
        <f t="shared" si="323"/>
        <v xml:space="preserve"> </v>
      </c>
      <c r="FM252" s="123" t="str">
        <f t="shared" si="324"/>
        <v xml:space="preserve"> </v>
      </c>
      <c r="FN252" s="123" t="str">
        <f t="shared" si="325"/>
        <v xml:space="preserve"> </v>
      </c>
      <c r="FO252" s="123" t="str">
        <f t="shared" si="326"/>
        <v xml:space="preserve"> </v>
      </c>
      <c r="FP252" s="123">
        <f t="shared" si="327"/>
        <v>30</v>
      </c>
      <c r="FQ252" s="123">
        <f t="shared" si="448"/>
        <v>30</v>
      </c>
      <c r="FR252" s="123">
        <f t="shared" si="449"/>
        <v>30</v>
      </c>
      <c r="FS252" s="123" t="str">
        <f t="shared" si="328"/>
        <v xml:space="preserve"> </v>
      </c>
      <c r="FT252" s="123" t="str">
        <f t="shared" si="329"/>
        <v xml:space="preserve"> </v>
      </c>
      <c r="FU252" s="123" t="str">
        <f t="shared" si="330"/>
        <v xml:space="preserve"> </v>
      </c>
      <c r="FV252" s="123" t="str">
        <f t="shared" si="331"/>
        <v xml:space="preserve"> </v>
      </c>
      <c r="FW252" s="123" t="str">
        <f t="shared" si="332"/>
        <v xml:space="preserve"> </v>
      </c>
      <c r="FX252" s="123" t="str">
        <f t="shared" si="333"/>
        <v xml:space="preserve"> </v>
      </c>
      <c r="FY252" s="123" t="str">
        <f t="shared" si="334"/>
        <v xml:space="preserve"> </v>
      </c>
      <c r="FZ252" s="123">
        <f t="shared" si="335"/>
        <v>30</v>
      </c>
      <c r="GA252" s="123">
        <f t="shared" si="336"/>
        <v>30</v>
      </c>
      <c r="GB252" s="123">
        <f t="shared" si="337"/>
        <v>0</v>
      </c>
      <c r="GC252" s="123" t="str">
        <f t="shared" si="338"/>
        <v xml:space="preserve"> </v>
      </c>
      <c r="GD252" s="123" t="str">
        <f t="shared" si="339"/>
        <v xml:space="preserve"> </v>
      </c>
      <c r="GE252" s="123" t="str">
        <f t="shared" si="450"/>
        <v xml:space="preserve"> </v>
      </c>
      <c r="GF252" s="123" t="str">
        <f t="shared" si="451"/>
        <v xml:space="preserve"> </v>
      </c>
      <c r="GG252" s="123" t="str">
        <f t="shared" si="340"/>
        <v xml:space="preserve"> </v>
      </c>
      <c r="GH252" s="123" t="str">
        <f t="shared" si="341"/>
        <v xml:space="preserve"> </v>
      </c>
      <c r="GI252" s="123" t="str">
        <f t="shared" si="342"/>
        <v xml:space="preserve"> </v>
      </c>
      <c r="GJ252" s="123" t="str">
        <f t="shared" si="343"/>
        <v xml:space="preserve"> </v>
      </c>
      <c r="GK252" s="123" t="str">
        <f t="shared" si="344"/>
        <v xml:space="preserve"> </v>
      </c>
      <c r="GL252" s="123" t="str">
        <f t="shared" si="345"/>
        <v xml:space="preserve"> </v>
      </c>
      <c r="GM252" s="123" t="str">
        <f t="shared" si="346"/>
        <v xml:space="preserve"> </v>
      </c>
      <c r="GN252" s="123" t="str">
        <f t="shared" si="347"/>
        <v xml:space="preserve"> </v>
      </c>
      <c r="GO252" s="123" t="str">
        <f t="shared" si="348"/>
        <v xml:space="preserve"> </v>
      </c>
      <c r="GP252" s="123" t="str">
        <f t="shared" si="349"/>
        <v xml:space="preserve"> </v>
      </c>
      <c r="GQ252" s="123" t="str">
        <f t="shared" si="350"/>
        <v xml:space="preserve"> </v>
      </c>
      <c r="GR252" s="123" t="str">
        <f t="shared" si="351"/>
        <v xml:space="preserve"> </v>
      </c>
      <c r="GS252" s="123" t="str">
        <f t="shared" si="452"/>
        <v xml:space="preserve"> </v>
      </c>
      <c r="GT252" s="123" t="str">
        <f t="shared" si="453"/>
        <v xml:space="preserve"> </v>
      </c>
      <c r="GU252" s="123" t="str">
        <f t="shared" si="352"/>
        <v xml:space="preserve"> </v>
      </c>
      <c r="GV252" s="123" t="str">
        <f t="shared" si="353"/>
        <v xml:space="preserve"> </v>
      </c>
      <c r="GW252" s="123" t="str">
        <f t="shared" si="354"/>
        <v xml:space="preserve"> </v>
      </c>
      <c r="GX252" s="123" t="str">
        <f t="shared" si="355"/>
        <v xml:space="preserve"> </v>
      </c>
      <c r="GY252" s="123" t="str">
        <f t="shared" si="356"/>
        <v xml:space="preserve"> </v>
      </c>
      <c r="GZ252" s="123" t="str">
        <f t="shared" si="357"/>
        <v xml:space="preserve"> </v>
      </c>
      <c r="HA252" s="123" t="str">
        <f t="shared" si="358"/>
        <v xml:space="preserve"> </v>
      </c>
      <c r="HB252" s="123" t="str">
        <f t="shared" si="359"/>
        <v xml:space="preserve"> </v>
      </c>
      <c r="HC252" s="123" t="str">
        <f t="shared" si="360"/>
        <v xml:space="preserve"> </v>
      </c>
      <c r="HD252" s="123" t="str">
        <f t="shared" si="361"/>
        <v xml:space="preserve"> </v>
      </c>
      <c r="HE252" s="123" t="str">
        <f t="shared" si="362"/>
        <v xml:space="preserve"> </v>
      </c>
      <c r="HF252" s="123" t="str">
        <f t="shared" si="363"/>
        <v xml:space="preserve"> </v>
      </c>
      <c r="HG252" s="123" t="str">
        <f t="shared" si="454"/>
        <v xml:space="preserve"> </v>
      </c>
      <c r="HH252" s="123" t="str">
        <f t="shared" si="455"/>
        <v xml:space="preserve"> </v>
      </c>
      <c r="HI252" s="123" t="str">
        <f t="shared" si="364"/>
        <v xml:space="preserve"> </v>
      </c>
      <c r="HJ252" s="123" t="str">
        <f t="shared" si="365"/>
        <v xml:space="preserve"> </v>
      </c>
      <c r="HK252" s="123" t="str">
        <f t="shared" si="366"/>
        <v xml:space="preserve"> </v>
      </c>
      <c r="HL252" s="123" t="str">
        <f t="shared" si="367"/>
        <v xml:space="preserve"> </v>
      </c>
      <c r="HM252" s="123" t="str">
        <f t="shared" si="368"/>
        <v xml:space="preserve"> </v>
      </c>
      <c r="HN252" s="123" t="str">
        <f t="shared" si="369"/>
        <v xml:space="preserve"> </v>
      </c>
      <c r="HO252" s="123" t="str">
        <f t="shared" si="370"/>
        <v xml:space="preserve"> </v>
      </c>
      <c r="HP252" s="123" t="str">
        <f t="shared" si="371"/>
        <v xml:space="preserve"> </v>
      </c>
      <c r="HQ252" s="123" t="str">
        <f t="shared" si="372"/>
        <v xml:space="preserve"> </v>
      </c>
      <c r="HR252" s="123" t="str">
        <f t="shared" si="373"/>
        <v xml:space="preserve"> </v>
      </c>
      <c r="HS252" s="123" t="str">
        <f t="shared" si="374"/>
        <v xml:space="preserve"> </v>
      </c>
      <c r="HT252" s="123" t="str">
        <f t="shared" si="375"/>
        <v xml:space="preserve"> </v>
      </c>
      <c r="HU252" s="123" t="str">
        <f t="shared" si="456"/>
        <v xml:space="preserve"> </v>
      </c>
      <c r="HV252" s="123" t="str">
        <f t="shared" si="457"/>
        <v xml:space="preserve"> </v>
      </c>
      <c r="HW252" s="123" t="str">
        <f t="shared" si="376"/>
        <v xml:space="preserve"> </v>
      </c>
      <c r="HX252" s="123" t="str">
        <f t="shared" si="377"/>
        <v xml:space="preserve"> </v>
      </c>
      <c r="HY252" s="123" t="str">
        <f t="shared" si="378"/>
        <v xml:space="preserve"> </v>
      </c>
      <c r="HZ252" s="123" t="str">
        <f t="shared" si="379"/>
        <v xml:space="preserve"> </v>
      </c>
      <c r="IA252" s="123" t="str">
        <f t="shared" si="380"/>
        <v xml:space="preserve"> </v>
      </c>
      <c r="IB252" s="123" t="str">
        <f t="shared" si="381"/>
        <v xml:space="preserve"> </v>
      </c>
      <c r="IC252" s="123" t="str">
        <f t="shared" si="382"/>
        <v xml:space="preserve"> </v>
      </c>
      <c r="ID252" s="123" t="str">
        <f t="shared" si="383"/>
        <v xml:space="preserve"> </v>
      </c>
      <c r="IE252" s="123">
        <f t="shared" si="384"/>
        <v>10</v>
      </c>
      <c r="IF252" s="123" t="str">
        <f t="shared" si="385"/>
        <v xml:space="preserve"> </v>
      </c>
      <c r="IG252" s="123" t="str">
        <f t="shared" si="386"/>
        <v xml:space="preserve"> </v>
      </c>
      <c r="IH252" s="123" t="str">
        <f t="shared" si="387"/>
        <v xml:space="preserve"> </v>
      </c>
      <c r="II252" s="123" t="str">
        <f t="shared" si="458"/>
        <v xml:space="preserve"> </v>
      </c>
      <c r="IJ252" s="123" t="str">
        <f t="shared" si="459"/>
        <v xml:space="preserve"> </v>
      </c>
      <c r="IK252" s="123" t="str">
        <f t="shared" si="388"/>
        <v xml:space="preserve"> </v>
      </c>
      <c r="IL252" s="123" t="str">
        <f t="shared" si="389"/>
        <v xml:space="preserve"> </v>
      </c>
      <c r="IM252" s="123" t="str">
        <f t="shared" si="390"/>
        <v xml:space="preserve"> </v>
      </c>
      <c r="IN252" s="123" t="str">
        <f t="shared" si="391"/>
        <v xml:space="preserve"> </v>
      </c>
      <c r="IO252" s="123">
        <f t="shared" si="392"/>
        <v>10</v>
      </c>
      <c r="IP252" s="123">
        <f t="shared" si="393"/>
        <v>5</v>
      </c>
      <c r="IQ252" s="123">
        <f t="shared" si="394"/>
        <v>15</v>
      </c>
      <c r="IR252" s="123">
        <f t="shared" si="395"/>
        <v>25</v>
      </c>
      <c r="IS252" s="123">
        <f t="shared" si="396"/>
        <v>20</v>
      </c>
      <c r="IT252" s="123" t="str">
        <f t="shared" si="397"/>
        <v xml:space="preserve"> </v>
      </c>
      <c r="IU252" s="123" t="str">
        <f t="shared" si="398"/>
        <v xml:space="preserve"> </v>
      </c>
      <c r="IV252" s="123" t="str">
        <f t="shared" si="399"/>
        <v xml:space="preserve"> </v>
      </c>
      <c r="IW252" s="123" t="str">
        <f t="shared" si="460"/>
        <v xml:space="preserve"> </v>
      </c>
      <c r="IX252" s="123">
        <f t="shared" si="461"/>
        <v>0</v>
      </c>
      <c r="IY252" s="123" t="str">
        <f t="shared" si="400"/>
        <v xml:space="preserve"> </v>
      </c>
      <c r="IZ252" s="123" t="str">
        <f t="shared" si="401"/>
        <v xml:space="preserve"> </v>
      </c>
      <c r="JA252" s="123" t="str">
        <f t="shared" si="402"/>
        <v xml:space="preserve"> </v>
      </c>
      <c r="JB252" s="123" t="str">
        <f t="shared" si="403"/>
        <v xml:space="preserve"> </v>
      </c>
      <c r="JC252" s="123" t="str">
        <f t="shared" si="404"/>
        <v xml:space="preserve"> </v>
      </c>
      <c r="JD252" s="123" t="str">
        <f t="shared" si="405"/>
        <v xml:space="preserve"> </v>
      </c>
      <c r="JE252" s="123" t="str">
        <f t="shared" si="406"/>
        <v xml:space="preserve"> </v>
      </c>
      <c r="JF252" s="123" t="str">
        <f t="shared" si="407"/>
        <v xml:space="preserve"> </v>
      </c>
      <c r="JG252" s="123" t="str">
        <f t="shared" si="408"/>
        <v xml:space="preserve"> </v>
      </c>
      <c r="JH252" s="123" t="str">
        <f t="shared" si="409"/>
        <v xml:space="preserve"> </v>
      </c>
      <c r="JI252" s="123" t="str">
        <f t="shared" si="410"/>
        <v xml:space="preserve"> </v>
      </c>
      <c r="JJ252" s="123" t="str">
        <f t="shared" si="411"/>
        <v xml:space="preserve"> </v>
      </c>
      <c r="JK252" s="123" t="str">
        <f t="shared" si="462"/>
        <v xml:space="preserve"> </v>
      </c>
      <c r="JL252" s="123" t="str">
        <f t="shared" si="463"/>
        <v xml:space="preserve"> </v>
      </c>
      <c r="JM252" s="123" t="str">
        <f t="shared" si="412"/>
        <v xml:space="preserve"> </v>
      </c>
      <c r="JN252" s="123" t="str">
        <f t="shared" si="413"/>
        <v xml:space="preserve"> </v>
      </c>
      <c r="JO252" s="123" t="str">
        <f t="shared" si="414"/>
        <v xml:space="preserve"> </v>
      </c>
      <c r="JP252" s="123" t="str">
        <f t="shared" si="415"/>
        <v xml:space="preserve"> </v>
      </c>
      <c r="JQ252" s="123" t="str">
        <f t="shared" si="416"/>
        <v xml:space="preserve"> </v>
      </c>
      <c r="JR252" s="123" t="str">
        <f t="shared" si="417"/>
        <v xml:space="preserve"> </v>
      </c>
    </row>
    <row r="253" spans="144:278">
      <c r="EN253" s="117" t="str">
        <f t="shared" ref="EN253:EO253" si="472">IF(ISBLANK(A95)," ",A95)</f>
        <v xml:space="preserve"> </v>
      </c>
      <c r="EO253" s="120" t="str">
        <f t="shared" si="472"/>
        <v>Mali</v>
      </c>
      <c r="EP253" s="123" t="str">
        <f t="shared" si="419"/>
        <v xml:space="preserve"> </v>
      </c>
      <c r="EQ253" s="123" t="str">
        <f t="shared" si="435"/>
        <v xml:space="preserve"> </v>
      </c>
      <c r="ER253" s="123" t="str">
        <f t="shared" si="436"/>
        <v xml:space="preserve"> </v>
      </c>
      <c r="ES253" s="123" t="str">
        <f t="shared" si="437"/>
        <v xml:space="preserve"> </v>
      </c>
      <c r="ET253" s="123" t="str">
        <f t="shared" si="438"/>
        <v xml:space="preserve"> </v>
      </c>
      <c r="EU253" s="123" t="str">
        <f t="shared" si="439"/>
        <v xml:space="preserve"> </v>
      </c>
      <c r="EV253" s="123" t="str">
        <f t="shared" si="440"/>
        <v xml:space="preserve"> </v>
      </c>
      <c r="EW253" s="123" t="str">
        <f t="shared" si="441"/>
        <v xml:space="preserve"> </v>
      </c>
      <c r="EX253" s="123" t="str">
        <f t="shared" si="442"/>
        <v xml:space="preserve"> </v>
      </c>
      <c r="EY253" s="123" t="str">
        <f t="shared" si="443"/>
        <v xml:space="preserve"> </v>
      </c>
      <c r="EZ253" s="123" t="str">
        <f t="shared" si="444"/>
        <v xml:space="preserve"> </v>
      </c>
      <c r="FA253" s="123" t="str">
        <f t="shared" si="445"/>
        <v xml:space="preserve"> </v>
      </c>
      <c r="FB253" s="123" t="str">
        <f t="shared" si="446"/>
        <v xml:space="preserve"> </v>
      </c>
      <c r="FC253" s="123" t="str">
        <f t="shared" si="447"/>
        <v xml:space="preserve"> </v>
      </c>
      <c r="FD253" s="123" t="str">
        <f t="shared" si="315"/>
        <v xml:space="preserve"> </v>
      </c>
      <c r="FE253" s="123" t="str">
        <f t="shared" si="316"/>
        <v xml:space="preserve"> </v>
      </c>
      <c r="FF253" s="123" t="str">
        <f t="shared" si="317"/>
        <v xml:space="preserve"> </v>
      </c>
      <c r="FG253" s="123" t="str">
        <f t="shared" si="318"/>
        <v xml:space="preserve"> </v>
      </c>
      <c r="FH253" s="123" t="str">
        <f t="shared" si="319"/>
        <v xml:space="preserve"> </v>
      </c>
      <c r="FI253" s="123" t="str">
        <f t="shared" si="320"/>
        <v xml:space="preserve"> </v>
      </c>
      <c r="FJ253" s="123" t="str">
        <f t="shared" si="321"/>
        <v xml:space="preserve"> </v>
      </c>
      <c r="FK253" s="123" t="str">
        <f t="shared" si="322"/>
        <v xml:space="preserve"> </v>
      </c>
      <c r="FL253" s="123" t="str">
        <f t="shared" si="323"/>
        <v xml:space="preserve"> </v>
      </c>
      <c r="FM253" s="123" t="str">
        <f t="shared" si="324"/>
        <v xml:space="preserve"> </v>
      </c>
      <c r="FN253" s="123" t="str">
        <f t="shared" si="325"/>
        <v xml:space="preserve"> </v>
      </c>
      <c r="FO253" s="123" t="str">
        <f t="shared" si="326"/>
        <v xml:space="preserve"> </v>
      </c>
      <c r="FP253" s="123" t="str">
        <f t="shared" si="327"/>
        <v xml:space="preserve"> </v>
      </c>
      <c r="FQ253" s="123" t="str">
        <f t="shared" si="448"/>
        <v xml:space="preserve"> </v>
      </c>
      <c r="FR253" s="123" t="str">
        <f t="shared" si="449"/>
        <v xml:space="preserve"> </v>
      </c>
      <c r="FS253" s="123" t="str">
        <f t="shared" si="328"/>
        <v xml:space="preserve"> </v>
      </c>
      <c r="FT253" s="123" t="str">
        <f t="shared" si="329"/>
        <v xml:space="preserve"> </v>
      </c>
      <c r="FU253" s="123" t="str">
        <f t="shared" si="330"/>
        <v xml:space="preserve"> </v>
      </c>
      <c r="FV253" s="123" t="str">
        <f t="shared" si="331"/>
        <v xml:space="preserve"> </v>
      </c>
      <c r="FW253" s="123" t="str">
        <f t="shared" si="332"/>
        <v xml:space="preserve"> </v>
      </c>
      <c r="FX253" s="123" t="str">
        <f t="shared" si="333"/>
        <v xml:space="preserve"> </v>
      </c>
      <c r="FY253" s="123" t="str">
        <f t="shared" si="334"/>
        <v xml:space="preserve"> </v>
      </c>
      <c r="FZ253" s="123" t="str">
        <f t="shared" si="335"/>
        <v xml:space="preserve"> </v>
      </c>
      <c r="GA253" s="123" t="str">
        <f t="shared" si="336"/>
        <v xml:space="preserve"> </v>
      </c>
      <c r="GB253" s="123" t="str">
        <f t="shared" si="337"/>
        <v xml:space="preserve"> </v>
      </c>
      <c r="GC253" s="123" t="str">
        <f t="shared" si="338"/>
        <v xml:space="preserve"> </v>
      </c>
      <c r="GD253" s="123" t="str">
        <f t="shared" si="339"/>
        <v xml:space="preserve"> </v>
      </c>
      <c r="GE253" s="123" t="str">
        <f t="shared" si="450"/>
        <v xml:space="preserve"> </v>
      </c>
      <c r="GF253" s="123" t="str">
        <f t="shared" si="451"/>
        <v xml:space="preserve"> </v>
      </c>
      <c r="GG253" s="123" t="str">
        <f t="shared" si="340"/>
        <v xml:space="preserve"> </v>
      </c>
      <c r="GH253" s="123" t="str">
        <f t="shared" si="341"/>
        <v xml:space="preserve"> </v>
      </c>
      <c r="GI253" s="123" t="str">
        <f t="shared" si="342"/>
        <v xml:space="preserve"> </v>
      </c>
      <c r="GJ253" s="123" t="str">
        <f t="shared" si="343"/>
        <v xml:space="preserve"> </v>
      </c>
      <c r="GK253" s="123" t="str">
        <f t="shared" si="344"/>
        <v xml:space="preserve"> </v>
      </c>
      <c r="GL253" s="123" t="str">
        <f t="shared" si="345"/>
        <v xml:space="preserve"> </v>
      </c>
      <c r="GM253" s="123" t="str">
        <f t="shared" si="346"/>
        <v xml:space="preserve"> </v>
      </c>
      <c r="GN253" s="123" t="str">
        <f t="shared" si="347"/>
        <v xml:space="preserve"> </v>
      </c>
      <c r="GO253" s="123" t="str">
        <f t="shared" si="348"/>
        <v xml:space="preserve"> </v>
      </c>
      <c r="GP253" s="123" t="str">
        <f t="shared" si="349"/>
        <v xml:space="preserve"> </v>
      </c>
      <c r="GQ253" s="123" t="str">
        <f t="shared" si="350"/>
        <v xml:space="preserve"> </v>
      </c>
      <c r="GR253" s="123" t="str">
        <f t="shared" si="351"/>
        <v xml:space="preserve"> </v>
      </c>
      <c r="GS253" s="123" t="str">
        <f t="shared" si="452"/>
        <v xml:space="preserve"> </v>
      </c>
      <c r="GT253" s="123" t="str">
        <f t="shared" si="453"/>
        <v xml:space="preserve"> </v>
      </c>
      <c r="GU253" s="123" t="str">
        <f t="shared" si="352"/>
        <v xml:space="preserve"> </v>
      </c>
      <c r="GV253" s="123" t="str">
        <f t="shared" si="353"/>
        <v xml:space="preserve"> </v>
      </c>
      <c r="GW253" s="123" t="str">
        <f t="shared" si="354"/>
        <v xml:space="preserve"> </v>
      </c>
      <c r="GX253" s="123" t="str">
        <f t="shared" si="355"/>
        <v xml:space="preserve"> </v>
      </c>
      <c r="GY253" s="123" t="str">
        <f t="shared" si="356"/>
        <v xml:space="preserve"> </v>
      </c>
      <c r="GZ253" s="123" t="str">
        <f t="shared" si="357"/>
        <v xml:space="preserve"> </v>
      </c>
      <c r="HA253" s="123" t="str">
        <f t="shared" si="358"/>
        <v xml:space="preserve"> </v>
      </c>
      <c r="HB253" s="123" t="str">
        <f t="shared" si="359"/>
        <v xml:space="preserve"> </v>
      </c>
      <c r="HC253" s="123" t="str">
        <f t="shared" si="360"/>
        <v xml:space="preserve"> </v>
      </c>
      <c r="HD253" s="123" t="str">
        <f t="shared" si="361"/>
        <v xml:space="preserve"> </v>
      </c>
      <c r="HE253" s="123" t="str">
        <f t="shared" si="362"/>
        <v xml:space="preserve"> </v>
      </c>
      <c r="HF253" s="123" t="str">
        <f t="shared" si="363"/>
        <v xml:space="preserve"> </v>
      </c>
      <c r="HG253" s="123" t="str">
        <f t="shared" si="454"/>
        <v xml:space="preserve"> </v>
      </c>
      <c r="HH253" s="123" t="str">
        <f t="shared" si="455"/>
        <v xml:space="preserve"> </v>
      </c>
      <c r="HI253" s="123" t="str">
        <f t="shared" si="364"/>
        <v xml:space="preserve"> </v>
      </c>
      <c r="HJ253" s="123" t="str">
        <f t="shared" si="365"/>
        <v xml:space="preserve"> </v>
      </c>
      <c r="HK253" s="123" t="str">
        <f t="shared" si="366"/>
        <v xml:space="preserve"> </v>
      </c>
      <c r="HL253" s="123" t="str">
        <f t="shared" si="367"/>
        <v xml:space="preserve"> </v>
      </c>
      <c r="HM253" s="123" t="str">
        <f t="shared" si="368"/>
        <v xml:space="preserve"> </v>
      </c>
      <c r="HN253" s="123" t="str">
        <f t="shared" si="369"/>
        <v xml:space="preserve"> </v>
      </c>
      <c r="HO253" s="123" t="str">
        <f t="shared" si="370"/>
        <v xml:space="preserve"> </v>
      </c>
      <c r="HP253" s="123" t="str">
        <f t="shared" si="371"/>
        <v xml:space="preserve"> </v>
      </c>
      <c r="HQ253" s="123" t="str">
        <f t="shared" si="372"/>
        <v xml:space="preserve"> </v>
      </c>
      <c r="HR253" s="123" t="str">
        <f t="shared" si="373"/>
        <v xml:space="preserve"> </v>
      </c>
      <c r="HS253" s="123" t="str">
        <f t="shared" si="374"/>
        <v xml:space="preserve"> </v>
      </c>
      <c r="HT253" s="123" t="str">
        <f t="shared" si="375"/>
        <v xml:space="preserve"> </v>
      </c>
      <c r="HU253" s="123" t="str">
        <f t="shared" si="456"/>
        <v xml:space="preserve"> </v>
      </c>
      <c r="HV253" s="123" t="str">
        <f t="shared" si="457"/>
        <v xml:space="preserve"> </v>
      </c>
      <c r="HW253" s="123" t="str">
        <f t="shared" si="376"/>
        <v xml:space="preserve"> </v>
      </c>
      <c r="HX253" s="123" t="str">
        <f t="shared" si="377"/>
        <v xml:space="preserve"> </v>
      </c>
      <c r="HY253" s="123" t="str">
        <f t="shared" si="378"/>
        <v xml:space="preserve"> </v>
      </c>
      <c r="HZ253" s="123" t="str">
        <f t="shared" si="379"/>
        <v xml:space="preserve"> </v>
      </c>
      <c r="IA253" s="123" t="str">
        <f t="shared" si="380"/>
        <v xml:space="preserve"> </v>
      </c>
      <c r="IB253" s="123" t="str">
        <f t="shared" si="381"/>
        <v xml:space="preserve"> </v>
      </c>
      <c r="IC253" s="123" t="str">
        <f t="shared" si="382"/>
        <v xml:space="preserve"> </v>
      </c>
      <c r="ID253" s="123" t="str">
        <f t="shared" si="383"/>
        <v xml:space="preserve"> </v>
      </c>
      <c r="IE253" s="123" t="str">
        <f t="shared" si="384"/>
        <v xml:space="preserve"> </v>
      </c>
      <c r="IF253" s="123" t="str">
        <f t="shared" si="385"/>
        <v xml:space="preserve"> </v>
      </c>
      <c r="IG253" s="123" t="str">
        <f t="shared" si="386"/>
        <v xml:space="preserve"> </v>
      </c>
      <c r="IH253" s="123" t="str">
        <f t="shared" si="387"/>
        <v xml:space="preserve"> </v>
      </c>
      <c r="II253" s="123" t="str">
        <f t="shared" si="458"/>
        <v xml:space="preserve"> </v>
      </c>
      <c r="IJ253" s="123" t="str">
        <f t="shared" si="459"/>
        <v xml:space="preserve"> </v>
      </c>
      <c r="IK253" s="123" t="str">
        <f t="shared" si="388"/>
        <v xml:space="preserve"> </v>
      </c>
      <c r="IL253" s="123" t="str">
        <f t="shared" si="389"/>
        <v xml:space="preserve"> </v>
      </c>
      <c r="IM253" s="123" t="str">
        <f t="shared" si="390"/>
        <v xml:space="preserve"> </v>
      </c>
      <c r="IN253" s="123" t="str">
        <f t="shared" si="391"/>
        <v xml:space="preserve"> </v>
      </c>
      <c r="IO253" s="123" t="str">
        <f t="shared" si="392"/>
        <v xml:space="preserve"> </v>
      </c>
      <c r="IP253" s="123" t="str">
        <f t="shared" si="393"/>
        <v xml:space="preserve"> </v>
      </c>
      <c r="IQ253" s="123" t="str">
        <f t="shared" si="394"/>
        <v xml:space="preserve"> </v>
      </c>
      <c r="IR253" s="123" t="str">
        <f t="shared" si="395"/>
        <v xml:space="preserve"> </v>
      </c>
      <c r="IS253" s="123" t="str">
        <f t="shared" si="396"/>
        <v xml:space="preserve"> </v>
      </c>
      <c r="IT253" s="123" t="str">
        <f t="shared" si="397"/>
        <v xml:space="preserve"> </v>
      </c>
      <c r="IU253" s="123" t="str">
        <f t="shared" si="398"/>
        <v xml:space="preserve"> </v>
      </c>
      <c r="IV253" s="123" t="str">
        <f t="shared" si="399"/>
        <v xml:space="preserve"> </v>
      </c>
      <c r="IW253" s="123" t="str">
        <f t="shared" si="460"/>
        <v xml:space="preserve"> </v>
      </c>
      <c r="IX253" s="123" t="str">
        <f t="shared" si="461"/>
        <v xml:space="preserve"> </v>
      </c>
      <c r="IY253" s="123" t="str">
        <f t="shared" si="400"/>
        <v xml:space="preserve"> </v>
      </c>
      <c r="IZ253" s="123">
        <f t="shared" si="401"/>
        <v>15</v>
      </c>
      <c r="JA253" s="123" t="str">
        <f t="shared" si="402"/>
        <v xml:space="preserve"> </v>
      </c>
      <c r="JB253" s="123" t="str">
        <f t="shared" si="403"/>
        <v xml:space="preserve"> </v>
      </c>
      <c r="JC253" s="123" t="str">
        <f t="shared" si="404"/>
        <v xml:space="preserve"> </v>
      </c>
      <c r="JD253" s="123" t="str">
        <f t="shared" si="405"/>
        <v xml:space="preserve"> </v>
      </c>
      <c r="JE253" s="123" t="str">
        <f t="shared" si="406"/>
        <v xml:space="preserve"> </v>
      </c>
      <c r="JF253" s="123" t="str">
        <f t="shared" si="407"/>
        <v xml:space="preserve"> </v>
      </c>
      <c r="JG253" s="123" t="str">
        <f t="shared" si="408"/>
        <v xml:space="preserve"> </v>
      </c>
      <c r="JH253" s="123" t="str">
        <f t="shared" si="409"/>
        <v xml:space="preserve"> </v>
      </c>
      <c r="JI253" s="123" t="str">
        <f t="shared" si="410"/>
        <v xml:space="preserve"> </v>
      </c>
      <c r="JJ253" s="123" t="str">
        <f t="shared" si="411"/>
        <v xml:space="preserve"> </v>
      </c>
      <c r="JK253" s="123" t="str">
        <f t="shared" si="462"/>
        <v xml:space="preserve"> </v>
      </c>
      <c r="JL253" s="123" t="str">
        <f t="shared" si="463"/>
        <v xml:space="preserve"> </v>
      </c>
      <c r="JM253" s="123" t="str">
        <f t="shared" si="412"/>
        <v xml:space="preserve"> </v>
      </c>
      <c r="JN253" s="123" t="str">
        <f t="shared" si="413"/>
        <v xml:space="preserve"> </v>
      </c>
      <c r="JO253" s="123" t="str">
        <f t="shared" si="414"/>
        <v xml:space="preserve"> </v>
      </c>
      <c r="JP253" s="123" t="str">
        <f t="shared" si="415"/>
        <v xml:space="preserve"> </v>
      </c>
      <c r="JQ253" s="123" t="str">
        <f t="shared" si="416"/>
        <v xml:space="preserve"> </v>
      </c>
      <c r="JR253" s="123" t="str">
        <f t="shared" si="417"/>
        <v xml:space="preserve"> </v>
      </c>
    </row>
    <row r="254" spans="144:278">
      <c r="EN254" s="117" t="str">
        <f t="shared" ref="EN254:EO254" si="473">IF(ISBLANK(A96)," ",A96)</f>
        <v xml:space="preserve"> </v>
      </c>
      <c r="EO254" s="120" t="str">
        <f t="shared" si="473"/>
        <v>Micronesia</v>
      </c>
      <c r="EP254" s="123" t="str">
        <f t="shared" si="419"/>
        <v xml:space="preserve"> </v>
      </c>
      <c r="EQ254" s="123" t="str">
        <f t="shared" si="435"/>
        <v xml:space="preserve"> </v>
      </c>
      <c r="ER254" s="123" t="str">
        <f t="shared" si="436"/>
        <v xml:space="preserve"> </v>
      </c>
      <c r="ES254" s="123" t="str">
        <f t="shared" si="437"/>
        <v xml:space="preserve"> </v>
      </c>
      <c r="ET254" s="123" t="str">
        <f t="shared" si="438"/>
        <v xml:space="preserve"> </v>
      </c>
      <c r="EU254" s="123" t="str">
        <f t="shared" si="439"/>
        <v xml:space="preserve"> </v>
      </c>
      <c r="EV254" s="123" t="str">
        <f t="shared" si="440"/>
        <v xml:space="preserve"> </v>
      </c>
      <c r="EW254" s="123" t="str">
        <f t="shared" si="441"/>
        <v xml:space="preserve"> </v>
      </c>
      <c r="EX254" s="123" t="str">
        <f t="shared" si="442"/>
        <v xml:space="preserve"> </v>
      </c>
      <c r="EY254" s="123" t="str">
        <f t="shared" si="443"/>
        <v xml:space="preserve"> </v>
      </c>
      <c r="EZ254" s="123" t="str">
        <f t="shared" si="444"/>
        <v xml:space="preserve"> </v>
      </c>
      <c r="FA254" s="123" t="str">
        <f t="shared" si="445"/>
        <v xml:space="preserve"> </v>
      </c>
      <c r="FB254" s="123" t="str">
        <f t="shared" si="446"/>
        <v xml:space="preserve"> </v>
      </c>
      <c r="FC254" s="123" t="str">
        <f t="shared" si="447"/>
        <v xml:space="preserve"> </v>
      </c>
      <c r="FD254" s="123" t="str">
        <f t="shared" si="315"/>
        <v xml:space="preserve"> </v>
      </c>
      <c r="FE254" s="123" t="str">
        <f t="shared" si="316"/>
        <v xml:space="preserve"> </v>
      </c>
      <c r="FF254" s="123" t="str">
        <f t="shared" si="317"/>
        <v xml:space="preserve"> </v>
      </c>
      <c r="FG254" s="123" t="str">
        <f t="shared" si="318"/>
        <v xml:space="preserve"> </v>
      </c>
      <c r="FH254" s="123">
        <f t="shared" si="319"/>
        <v>30</v>
      </c>
      <c r="FI254" s="123">
        <f t="shared" si="320"/>
        <v>35</v>
      </c>
      <c r="FJ254" s="123" t="str">
        <f t="shared" si="321"/>
        <v xml:space="preserve"> </v>
      </c>
      <c r="FK254" s="123" t="str">
        <f t="shared" si="322"/>
        <v xml:space="preserve"> </v>
      </c>
      <c r="FL254" s="123" t="str">
        <f t="shared" si="323"/>
        <v xml:space="preserve"> </v>
      </c>
      <c r="FM254" s="123" t="str">
        <f t="shared" si="324"/>
        <v xml:space="preserve"> </v>
      </c>
      <c r="FN254" s="123" t="str">
        <f t="shared" si="325"/>
        <v xml:space="preserve"> </v>
      </c>
      <c r="FO254" s="123" t="str">
        <f t="shared" si="326"/>
        <v xml:space="preserve"> </v>
      </c>
      <c r="FP254" s="123" t="str">
        <f t="shared" si="327"/>
        <v xml:space="preserve"> </v>
      </c>
      <c r="FQ254" s="123" t="str">
        <f t="shared" si="448"/>
        <v xml:space="preserve"> </v>
      </c>
      <c r="FR254" s="123" t="str">
        <f t="shared" si="449"/>
        <v xml:space="preserve"> </v>
      </c>
      <c r="FS254" s="123">
        <f t="shared" si="328"/>
        <v>40</v>
      </c>
      <c r="FT254" s="123">
        <f t="shared" si="329"/>
        <v>35</v>
      </c>
      <c r="FU254" s="123" t="str">
        <f t="shared" si="330"/>
        <v xml:space="preserve"> </v>
      </c>
      <c r="FV254" s="123" t="str">
        <f t="shared" si="331"/>
        <v xml:space="preserve"> </v>
      </c>
      <c r="FW254" s="123" t="str">
        <f t="shared" si="332"/>
        <v xml:space="preserve"> </v>
      </c>
      <c r="FX254" s="123">
        <f t="shared" si="333"/>
        <v>90</v>
      </c>
      <c r="FY254" s="123">
        <f t="shared" si="334"/>
        <v>70</v>
      </c>
      <c r="FZ254" s="123" t="str">
        <f t="shared" si="335"/>
        <v xml:space="preserve"> </v>
      </c>
      <c r="GA254" s="123" t="str">
        <f t="shared" si="336"/>
        <v xml:space="preserve"> </v>
      </c>
      <c r="GB254" s="123" t="str">
        <f t="shared" si="337"/>
        <v xml:space="preserve"> </v>
      </c>
      <c r="GC254" s="123" t="str">
        <f t="shared" si="338"/>
        <v xml:space="preserve"> </v>
      </c>
      <c r="GD254" s="123" t="str">
        <f t="shared" si="339"/>
        <v xml:space="preserve"> </v>
      </c>
      <c r="GE254" s="123" t="str">
        <f t="shared" si="450"/>
        <v xml:space="preserve"> </v>
      </c>
      <c r="GF254" s="123" t="str">
        <f t="shared" si="451"/>
        <v xml:space="preserve"> </v>
      </c>
      <c r="GG254" s="123" t="str">
        <f t="shared" si="340"/>
        <v xml:space="preserve"> </v>
      </c>
      <c r="GH254" s="123" t="str">
        <f t="shared" si="341"/>
        <v xml:space="preserve"> </v>
      </c>
      <c r="GI254" s="123" t="str">
        <f t="shared" si="342"/>
        <v xml:space="preserve"> </v>
      </c>
      <c r="GJ254" s="123" t="str">
        <f t="shared" si="343"/>
        <v xml:space="preserve"> </v>
      </c>
      <c r="GK254" s="123" t="str">
        <f t="shared" si="344"/>
        <v xml:space="preserve"> </v>
      </c>
      <c r="GL254" s="123" t="str">
        <f t="shared" si="345"/>
        <v xml:space="preserve"> </v>
      </c>
      <c r="GM254" s="123" t="str">
        <f t="shared" si="346"/>
        <v xml:space="preserve"> </v>
      </c>
      <c r="GN254" s="123" t="str">
        <f t="shared" si="347"/>
        <v xml:space="preserve"> </v>
      </c>
      <c r="GO254" s="123" t="str">
        <f t="shared" si="348"/>
        <v xml:space="preserve"> </v>
      </c>
      <c r="GP254" s="123" t="str">
        <f t="shared" si="349"/>
        <v xml:space="preserve"> </v>
      </c>
      <c r="GQ254" s="123" t="str">
        <f t="shared" si="350"/>
        <v xml:space="preserve"> </v>
      </c>
      <c r="GR254" s="123" t="str">
        <f t="shared" si="351"/>
        <v xml:space="preserve"> </v>
      </c>
      <c r="GS254" s="123" t="str">
        <f t="shared" si="452"/>
        <v xml:space="preserve"> </v>
      </c>
      <c r="GT254" s="123" t="str">
        <f t="shared" si="453"/>
        <v xml:space="preserve"> </v>
      </c>
      <c r="GU254" s="123" t="str">
        <f t="shared" si="352"/>
        <v xml:space="preserve"> </v>
      </c>
      <c r="GV254" s="123" t="str">
        <f t="shared" si="353"/>
        <v xml:space="preserve"> </v>
      </c>
      <c r="GW254" s="123" t="str">
        <f t="shared" si="354"/>
        <v xml:space="preserve"> </v>
      </c>
      <c r="GX254" s="123" t="str">
        <f t="shared" si="355"/>
        <v xml:space="preserve"> </v>
      </c>
      <c r="GY254" s="123" t="str">
        <f t="shared" si="356"/>
        <v xml:space="preserve"> </v>
      </c>
      <c r="GZ254" s="123" t="str">
        <f t="shared" si="357"/>
        <v xml:space="preserve"> </v>
      </c>
      <c r="HA254" s="123" t="str">
        <f t="shared" si="358"/>
        <v xml:space="preserve"> </v>
      </c>
      <c r="HB254" s="123" t="str">
        <f t="shared" si="359"/>
        <v xml:space="preserve"> </v>
      </c>
      <c r="HC254" s="123" t="str">
        <f t="shared" si="360"/>
        <v xml:space="preserve"> </v>
      </c>
      <c r="HD254" s="123" t="str">
        <f t="shared" si="361"/>
        <v xml:space="preserve"> </v>
      </c>
      <c r="HE254" s="123" t="str">
        <f t="shared" si="362"/>
        <v xml:space="preserve"> </v>
      </c>
      <c r="HF254" s="123" t="str">
        <f t="shared" si="363"/>
        <v xml:space="preserve"> </v>
      </c>
      <c r="HG254" s="123" t="str">
        <f t="shared" si="454"/>
        <v xml:space="preserve"> </v>
      </c>
      <c r="HH254" s="123" t="str">
        <f t="shared" si="455"/>
        <v xml:space="preserve"> </v>
      </c>
      <c r="HI254" s="123" t="str">
        <f t="shared" si="364"/>
        <v xml:space="preserve"> </v>
      </c>
      <c r="HJ254" s="123" t="str">
        <f t="shared" si="365"/>
        <v xml:space="preserve"> </v>
      </c>
      <c r="HK254" s="123" t="str">
        <f t="shared" si="366"/>
        <v xml:space="preserve"> </v>
      </c>
      <c r="HL254" s="123" t="str">
        <f t="shared" si="367"/>
        <v xml:space="preserve"> </v>
      </c>
      <c r="HM254" s="123" t="str">
        <f t="shared" si="368"/>
        <v xml:space="preserve"> </v>
      </c>
      <c r="HN254" s="123" t="str">
        <f t="shared" si="369"/>
        <v xml:space="preserve"> </v>
      </c>
      <c r="HO254" s="123" t="str">
        <f t="shared" si="370"/>
        <v xml:space="preserve"> </v>
      </c>
      <c r="HP254" s="123" t="str">
        <f t="shared" si="371"/>
        <v xml:space="preserve"> </v>
      </c>
      <c r="HQ254" s="123" t="str">
        <f t="shared" si="372"/>
        <v xml:space="preserve"> </v>
      </c>
      <c r="HR254" s="123" t="str">
        <f t="shared" si="373"/>
        <v xml:space="preserve"> </v>
      </c>
      <c r="HS254" s="123" t="str">
        <f t="shared" si="374"/>
        <v xml:space="preserve"> </v>
      </c>
      <c r="HT254" s="123" t="str">
        <f t="shared" si="375"/>
        <v xml:space="preserve"> </v>
      </c>
      <c r="HU254" s="123" t="str">
        <f t="shared" si="456"/>
        <v xml:space="preserve"> </v>
      </c>
      <c r="HV254" s="123" t="str">
        <f t="shared" si="457"/>
        <v xml:space="preserve"> </v>
      </c>
      <c r="HW254" s="123" t="str">
        <f t="shared" si="376"/>
        <v xml:space="preserve"> </v>
      </c>
      <c r="HX254" s="123" t="str">
        <f t="shared" si="377"/>
        <v xml:space="preserve"> </v>
      </c>
      <c r="HY254" s="123" t="str">
        <f t="shared" si="378"/>
        <v xml:space="preserve"> </v>
      </c>
      <c r="HZ254" s="123" t="str">
        <f t="shared" si="379"/>
        <v xml:space="preserve"> </v>
      </c>
      <c r="IA254" s="123" t="str">
        <f t="shared" si="380"/>
        <v xml:space="preserve"> </v>
      </c>
      <c r="IB254" s="123" t="str">
        <f t="shared" si="381"/>
        <v xml:space="preserve"> </v>
      </c>
      <c r="IC254" s="123" t="str">
        <f t="shared" si="382"/>
        <v xml:space="preserve"> </v>
      </c>
      <c r="ID254" s="123" t="str">
        <f t="shared" si="383"/>
        <v xml:space="preserve"> </v>
      </c>
      <c r="IE254" s="123" t="str">
        <f t="shared" si="384"/>
        <v xml:space="preserve"> </v>
      </c>
      <c r="IF254" s="123" t="str">
        <f t="shared" si="385"/>
        <v xml:space="preserve"> </v>
      </c>
      <c r="IG254" s="123" t="str">
        <f t="shared" si="386"/>
        <v xml:space="preserve"> </v>
      </c>
      <c r="IH254" s="123" t="str">
        <f t="shared" si="387"/>
        <v xml:space="preserve"> </v>
      </c>
      <c r="II254" s="123" t="str">
        <f t="shared" si="458"/>
        <v xml:space="preserve"> </v>
      </c>
      <c r="IJ254" s="123" t="str">
        <f t="shared" si="459"/>
        <v xml:space="preserve"> </v>
      </c>
      <c r="IK254" s="123" t="str">
        <f t="shared" si="388"/>
        <v xml:space="preserve"> </v>
      </c>
      <c r="IL254" s="123" t="str">
        <f t="shared" si="389"/>
        <v xml:space="preserve"> </v>
      </c>
      <c r="IM254" s="123" t="str">
        <f t="shared" si="390"/>
        <v xml:space="preserve"> </v>
      </c>
      <c r="IN254" s="123" t="str">
        <f t="shared" si="391"/>
        <v xml:space="preserve"> </v>
      </c>
      <c r="IO254" s="123" t="str">
        <f t="shared" si="392"/>
        <v xml:space="preserve"> </v>
      </c>
      <c r="IP254" s="123" t="str">
        <f t="shared" si="393"/>
        <v xml:space="preserve"> </v>
      </c>
      <c r="IQ254" s="123" t="str">
        <f t="shared" si="394"/>
        <v xml:space="preserve"> </v>
      </c>
      <c r="IR254" s="123" t="str">
        <f t="shared" si="395"/>
        <v xml:space="preserve"> </v>
      </c>
      <c r="IS254" s="123" t="str">
        <f t="shared" si="396"/>
        <v xml:space="preserve"> </v>
      </c>
      <c r="IT254" s="123" t="str">
        <f t="shared" si="397"/>
        <v xml:space="preserve"> </v>
      </c>
      <c r="IU254" s="123" t="str">
        <f t="shared" si="398"/>
        <v xml:space="preserve"> </v>
      </c>
      <c r="IV254" s="123" t="str">
        <f t="shared" si="399"/>
        <v xml:space="preserve"> </v>
      </c>
      <c r="IW254" s="123" t="str">
        <f t="shared" si="460"/>
        <v xml:space="preserve"> </v>
      </c>
      <c r="IX254" s="123" t="str">
        <f t="shared" si="461"/>
        <v xml:space="preserve"> </v>
      </c>
      <c r="IY254" s="123" t="str">
        <f t="shared" si="400"/>
        <v xml:space="preserve"> </v>
      </c>
      <c r="IZ254" s="123" t="str">
        <f t="shared" si="401"/>
        <v xml:space="preserve"> </v>
      </c>
      <c r="JA254" s="123" t="str">
        <f t="shared" si="402"/>
        <v xml:space="preserve"> </v>
      </c>
      <c r="JB254" s="123" t="str">
        <f t="shared" si="403"/>
        <v xml:space="preserve"> </v>
      </c>
      <c r="JC254" s="123" t="str">
        <f t="shared" si="404"/>
        <v xml:space="preserve"> </v>
      </c>
      <c r="JD254" s="123" t="str">
        <f t="shared" si="405"/>
        <v xml:space="preserve"> </v>
      </c>
      <c r="JE254" s="123" t="str">
        <f t="shared" si="406"/>
        <v xml:space="preserve"> </v>
      </c>
      <c r="JF254" s="123" t="str">
        <f t="shared" si="407"/>
        <v xml:space="preserve"> </v>
      </c>
      <c r="JG254" s="123" t="str">
        <f t="shared" si="408"/>
        <v xml:space="preserve"> </v>
      </c>
      <c r="JH254" s="123" t="str">
        <f t="shared" si="409"/>
        <v xml:space="preserve"> </v>
      </c>
      <c r="JI254" s="123" t="str">
        <f t="shared" si="410"/>
        <v xml:space="preserve"> </v>
      </c>
      <c r="JJ254" s="123" t="str">
        <f t="shared" si="411"/>
        <v xml:space="preserve"> </v>
      </c>
      <c r="JK254" s="123" t="str">
        <f t="shared" si="462"/>
        <v xml:space="preserve"> </v>
      </c>
      <c r="JL254" s="123" t="str">
        <f t="shared" si="463"/>
        <v xml:space="preserve"> </v>
      </c>
      <c r="JM254" s="123" t="str">
        <f t="shared" si="412"/>
        <v xml:space="preserve"> </v>
      </c>
      <c r="JN254" s="123" t="str">
        <f t="shared" si="413"/>
        <v xml:space="preserve"> </v>
      </c>
      <c r="JO254" s="123" t="str">
        <f t="shared" si="414"/>
        <v xml:space="preserve"> </v>
      </c>
      <c r="JP254" s="123" t="str">
        <f t="shared" si="415"/>
        <v xml:space="preserve"> </v>
      </c>
      <c r="JQ254" s="123" t="str">
        <f t="shared" si="416"/>
        <v xml:space="preserve"> </v>
      </c>
      <c r="JR254" s="123" t="str">
        <f t="shared" si="417"/>
        <v xml:space="preserve"> </v>
      </c>
    </row>
    <row r="255" spans="144:278">
      <c r="EN255" s="117" t="str">
        <f t="shared" ref="EN255:EO255" si="474">IF(ISBLANK(A97)," ",A97)</f>
        <v xml:space="preserve"> </v>
      </c>
      <c r="EO255" s="120" t="str">
        <f t="shared" si="474"/>
        <v>Myanmar</v>
      </c>
      <c r="EP255" s="123" t="str">
        <f t="shared" si="419"/>
        <v xml:space="preserve"> </v>
      </c>
      <c r="EQ255" s="123" t="str">
        <f t="shared" si="435"/>
        <v xml:space="preserve"> </v>
      </c>
      <c r="ER255" s="123" t="str">
        <f t="shared" si="436"/>
        <v xml:space="preserve"> </v>
      </c>
      <c r="ES255" s="123" t="str">
        <f t="shared" si="437"/>
        <v xml:space="preserve"> </v>
      </c>
      <c r="ET255" s="123" t="str">
        <f t="shared" si="438"/>
        <v xml:space="preserve"> </v>
      </c>
      <c r="EU255" s="123" t="str">
        <f t="shared" si="439"/>
        <v xml:space="preserve"> </v>
      </c>
      <c r="EV255" s="123" t="str">
        <f t="shared" si="440"/>
        <v xml:space="preserve"> </v>
      </c>
      <c r="EW255" s="123" t="str">
        <f t="shared" si="441"/>
        <v xml:space="preserve"> </v>
      </c>
      <c r="EX255" s="123" t="str">
        <f t="shared" si="442"/>
        <v xml:space="preserve"> </v>
      </c>
      <c r="EY255" s="123" t="str">
        <f t="shared" si="443"/>
        <v xml:space="preserve"> </v>
      </c>
      <c r="EZ255" s="123" t="str">
        <f t="shared" si="444"/>
        <v xml:space="preserve"> </v>
      </c>
      <c r="FA255" s="123" t="str">
        <f t="shared" si="445"/>
        <v xml:space="preserve"> </v>
      </c>
      <c r="FB255" s="123" t="str">
        <f t="shared" si="446"/>
        <v xml:space="preserve"> </v>
      </c>
      <c r="FC255" s="123" t="str">
        <f t="shared" si="447"/>
        <v xml:space="preserve"> </v>
      </c>
      <c r="FD255" s="123" t="str">
        <f t="shared" si="315"/>
        <v xml:space="preserve"> </v>
      </c>
      <c r="FE255" s="123" t="str">
        <f t="shared" si="316"/>
        <v xml:space="preserve"> </v>
      </c>
      <c r="FF255" s="123" t="str">
        <f t="shared" si="317"/>
        <v xml:space="preserve"> </v>
      </c>
      <c r="FG255" s="123" t="str">
        <f t="shared" si="318"/>
        <v xml:space="preserve"> </v>
      </c>
      <c r="FH255" s="123" t="str">
        <f t="shared" si="319"/>
        <v xml:space="preserve"> </v>
      </c>
      <c r="FI255" s="123" t="str">
        <f t="shared" si="320"/>
        <v xml:space="preserve"> </v>
      </c>
      <c r="FJ255" s="123" t="str">
        <f t="shared" si="321"/>
        <v xml:space="preserve"> </v>
      </c>
      <c r="FK255" s="123" t="str">
        <f t="shared" si="322"/>
        <v xml:space="preserve"> </v>
      </c>
      <c r="FL255" s="123" t="str">
        <f t="shared" si="323"/>
        <v xml:space="preserve"> </v>
      </c>
      <c r="FM255" s="123" t="str">
        <f t="shared" si="324"/>
        <v xml:space="preserve"> </v>
      </c>
      <c r="FN255" s="123" t="str">
        <f t="shared" si="325"/>
        <v xml:space="preserve"> </v>
      </c>
      <c r="FO255" s="123" t="str">
        <f t="shared" si="326"/>
        <v xml:space="preserve"> </v>
      </c>
      <c r="FP255" s="123" t="str">
        <f t="shared" si="327"/>
        <v xml:space="preserve"> </v>
      </c>
      <c r="FQ255" s="123" t="str">
        <f t="shared" si="448"/>
        <v xml:space="preserve"> </v>
      </c>
      <c r="FR255" s="123" t="str">
        <f t="shared" si="449"/>
        <v xml:space="preserve"> </v>
      </c>
      <c r="FS255" s="123" t="str">
        <f t="shared" si="328"/>
        <v xml:space="preserve"> </v>
      </c>
      <c r="FT255" s="123" t="str">
        <f t="shared" si="329"/>
        <v xml:space="preserve"> </v>
      </c>
      <c r="FU255" s="123" t="str">
        <f t="shared" si="330"/>
        <v xml:space="preserve"> </v>
      </c>
      <c r="FV255" s="123" t="str">
        <f t="shared" si="331"/>
        <v xml:space="preserve"> </v>
      </c>
      <c r="FW255" s="123" t="str">
        <f t="shared" si="332"/>
        <v xml:space="preserve"> </v>
      </c>
      <c r="FX255" s="123" t="str">
        <f t="shared" si="333"/>
        <v xml:space="preserve"> </v>
      </c>
      <c r="FY255" s="123" t="str">
        <f t="shared" si="334"/>
        <v xml:space="preserve"> </v>
      </c>
      <c r="FZ255" s="123" t="str">
        <f t="shared" si="335"/>
        <v xml:space="preserve"> </v>
      </c>
      <c r="GA255" s="123" t="str">
        <f t="shared" si="336"/>
        <v xml:space="preserve"> </v>
      </c>
      <c r="GB255" s="123" t="str">
        <f t="shared" si="337"/>
        <v xml:space="preserve"> </v>
      </c>
      <c r="GC255" s="123" t="str">
        <f t="shared" si="338"/>
        <v xml:space="preserve"> </v>
      </c>
      <c r="GD255" s="123" t="str">
        <f t="shared" si="339"/>
        <v xml:space="preserve"> </v>
      </c>
      <c r="GE255" s="123" t="str">
        <f t="shared" si="450"/>
        <v xml:space="preserve"> </v>
      </c>
      <c r="GF255" s="123" t="str">
        <f t="shared" si="451"/>
        <v xml:space="preserve"> </v>
      </c>
      <c r="GG255" s="123" t="str">
        <f t="shared" si="340"/>
        <v xml:space="preserve"> </v>
      </c>
      <c r="GH255" s="123" t="str">
        <f t="shared" si="341"/>
        <v xml:space="preserve"> </v>
      </c>
      <c r="GI255" s="123" t="str">
        <f t="shared" si="342"/>
        <v xml:space="preserve"> </v>
      </c>
      <c r="GJ255" s="123" t="str">
        <f t="shared" si="343"/>
        <v xml:space="preserve"> </v>
      </c>
      <c r="GK255" s="123" t="str">
        <f t="shared" si="344"/>
        <v xml:space="preserve"> </v>
      </c>
      <c r="GL255" s="123" t="str">
        <f t="shared" si="345"/>
        <v xml:space="preserve"> </v>
      </c>
      <c r="GM255" s="123" t="str">
        <f t="shared" si="346"/>
        <v xml:space="preserve"> </v>
      </c>
      <c r="GN255" s="123" t="str">
        <f t="shared" si="347"/>
        <v xml:space="preserve"> </v>
      </c>
      <c r="GO255" s="123" t="str">
        <f t="shared" si="348"/>
        <v xml:space="preserve"> </v>
      </c>
      <c r="GP255" s="123" t="str">
        <f t="shared" si="349"/>
        <v xml:space="preserve"> </v>
      </c>
      <c r="GQ255" s="123" t="str">
        <f t="shared" si="350"/>
        <v xml:space="preserve"> </v>
      </c>
      <c r="GR255" s="123" t="str">
        <f t="shared" si="351"/>
        <v xml:space="preserve"> </v>
      </c>
      <c r="GS255" s="123" t="str">
        <f t="shared" si="452"/>
        <v xml:space="preserve"> </v>
      </c>
      <c r="GT255" s="123" t="str">
        <f t="shared" si="453"/>
        <v xml:space="preserve"> </v>
      </c>
      <c r="GU255" s="123" t="str">
        <f t="shared" si="352"/>
        <v xml:space="preserve"> </v>
      </c>
      <c r="GV255" s="123" t="str">
        <f t="shared" si="353"/>
        <v xml:space="preserve"> </v>
      </c>
      <c r="GW255" s="123" t="str">
        <f t="shared" si="354"/>
        <v xml:space="preserve"> </v>
      </c>
      <c r="GX255" s="123" t="str">
        <f t="shared" si="355"/>
        <v xml:space="preserve"> </v>
      </c>
      <c r="GY255" s="123" t="str">
        <f t="shared" si="356"/>
        <v xml:space="preserve"> </v>
      </c>
      <c r="GZ255" s="123" t="str">
        <f t="shared" si="357"/>
        <v xml:space="preserve"> </v>
      </c>
      <c r="HA255" s="123" t="str">
        <f t="shared" si="358"/>
        <v xml:space="preserve"> </v>
      </c>
      <c r="HB255" s="123" t="str">
        <f t="shared" si="359"/>
        <v xml:space="preserve"> </v>
      </c>
      <c r="HC255" s="123" t="str">
        <f t="shared" si="360"/>
        <v xml:space="preserve"> </v>
      </c>
      <c r="HD255" s="123" t="str">
        <f t="shared" si="361"/>
        <v xml:space="preserve"> </v>
      </c>
      <c r="HE255" s="123" t="str">
        <f t="shared" si="362"/>
        <v xml:space="preserve"> </v>
      </c>
      <c r="HF255" s="123" t="str">
        <f t="shared" si="363"/>
        <v xml:space="preserve"> </v>
      </c>
      <c r="HG255" s="123" t="str">
        <f t="shared" si="454"/>
        <v xml:space="preserve"> </v>
      </c>
      <c r="HH255" s="123" t="str">
        <f t="shared" si="455"/>
        <v xml:space="preserve"> </v>
      </c>
      <c r="HI255" s="123" t="str">
        <f t="shared" si="364"/>
        <v xml:space="preserve"> </v>
      </c>
      <c r="HJ255" s="123" t="str">
        <f t="shared" si="365"/>
        <v xml:space="preserve"> </v>
      </c>
      <c r="HK255" s="123" t="str">
        <f t="shared" si="366"/>
        <v xml:space="preserve"> </v>
      </c>
      <c r="HL255" s="123" t="str">
        <f t="shared" si="367"/>
        <v xml:space="preserve"> </v>
      </c>
      <c r="HM255" s="123" t="str">
        <f t="shared" si="368"/>
        <v xml:space="preserve"> </v>
      </c>
      <c r="HN255" s="123" t="str">
        <f t="shared" si="369"/>
        <v xml:space="preserve"> </v>
      </c>
      <c r="HO255" s="123" t="str">
        <f t="shared" si="370"/>
        <v xml:space="preserve"> </v>
      </c>
      <c r="HP255" s="123" t="str">
        <f t="shared" si="371"/>
        <v xml:space="preserve"> </v>
      </c>
      <c r="HQ255" s="123" t="str">
        <f t="shared" si="372"/>
        <v xml:space="preserve"> </v>
      </c>
      <c r="HR255" s="123" t="str">
        <f t="shared" si="373"/>
        <v xml:space="preserve"> </v>
      </c>
      <c r="HS255" s="123" t="str">
        <f t="shared" si="374"/>
        <v xml:space="preserve"> </v>
      </c>
      <c r="HT255" s="123" t="str">
        <f t="shared" si="375"/>
        <v xml:space="preserve"> </v>
      </c>
      <c r="HU255" s="123" t="str">
        <f t="shared" si="456"/>
        <v xml:space="preserve"> </v>
      </c>
      <c r="HV255" s="123" t="str">
        <f t="shared" si="457"/>
        <v xml:space="preserve"> </v>
      </c>
      <c r="HW255" s="123" t="str">
        <f t="shared" si="376"/>
        <v xml:space="preserve"> </v>
      </c>
      <c r="HX255" s="123" t="str">
        <f t="shared" si="377"/>
        <v xml:space="preserve"> </v>
      </c>
      <c r="HY255" s="123" t="str">
        <f t="shared" si="378"/>
        <v xml:space="preserve"> </v>
      </c>
      <c r="HZ255" s="123" t="str">
        <f t="shared" si="379"/>
        <v xml:space="preserve"> </v>
      </c>
      <c r="IA255" s="123" t="str">
        <f t="shared" si="380"/>
        <v xml:space="preserve"> </v>
      </c>
      <c r="IB255" s="123" t="str">
        <f t="shared" si="381"/>
        <v xml:space="preserve"> </v>
      </c>
      <c r="IC255" s="123" t="str">
        <f t="shared" si="382"/>
        <v xml:space="preserve"> </v>
      </c>
      <c r="ID255" s="123" t="str">
        <f t="shared" si="383"/>
        <v xml:space="preserve"> </v>
      </c>
      <c r="IE255" s="123" t="str">
        <f t="shared" si="384"/>
        <v xml:space="preserve"> </v>
      </c>
      <c r="IF255" s="123" t="str">
        <f t="shared" si="385"/>
        <v xml:space="preserve"> </v>
      </c>
      <c r="IG255" s="123" t="str">
        <f t="shared" si="386"/>
        <v xml:space="preserve"> </v>
      </c>
      <c r="IH255" s="123" t="str">
        <f t="shared" si="387"/>
        <v xml:space="preserve"> </v>
      </c>
      <c r="II255" s="123" t="str">
        <f t="shared" si="458"/>
        <v xml:space="preserve"> </v>
      </c>
      <c r="IJ255" s="123" t="str">
        <f t="shared" si="459"/>
        <v xml:space="preserve"> </v>
      </c>
      <c r="IK255" s="123" t="str">
        <f t="shared" si="388"/>
        <v xml:space="preserve"> </v>
      </c>
      <c r="IL255" s="123" t="str">
        <f t="shared" si="389"/>
        <v xml:space="preserve"> </v>
      </c>
      <c r="IM255" s="123" t="str">
        <f t="shared" si="390"/>
        <v xml:space="preserve"> </v>
      </c>
      <c r="IN255" s="123" t="str">
        <f t="shared" si="391"/>
        <v xml:space="preserve"> </v>
      </c>
      <c r="IO255" s="123" t="str">
        <f t="shared" si="392"/>
        <v xml:space="preserve"> </v>
      </c>
      <c r="IP255" s="123" t="str">
        <f t="shared" si="393"/>
        <v xml:space="preserve"> </v>
      </c>
      <c r="IQ255" s="123" t="str">
        <f t="shared" si="394"/>
        <v xml:space="preserve"> </v>
      </c>
      <c r="IR255" s="123" t="str">
        <f t="shared" si="395"/>
        <v xml:space="preserve"> </v>
      </c>
      <c r="IS255" s="123" t="str">
        <f t="shared" si="396"/>
        <v xml:space="preserve"> </v>
      </c>
      <c r="IT255" s="123" t="str">
        <f t="shared" si="397"/>
        <v xml:space="preserve"> </v>
      </c>
      <c r="IU255" s="123" t="str">
        <f t="shared" si="398"/>
        <v xml:space="preserve"> </v>
      </c>
      <c r="IV255" s="123" t="str">
        <f t="shared" si="399"/>
        <v xml:space="preserve"> </v>
      </c>
      <c r="IW255" s="123" t="str">
        <f t="shared" si="460"/>
        <v xml:space="preserve"> </v>
      </c>
      <c r="IX255" s="123" t="str">
        <f t="shared" si="461"/>
        <v xml:space="preserve"> </v>
      </c>
      <c r="IY255" s="123">
        <f t="shared" si="400"/>
        <v>5</v>
      </c>
      <c r="IZ255" s="123" t="str">
        <f t="shared" si="401"/>
        <v xml:space="preserve"> </v>
      </c>
      <c r="JA255" s="123" t="str">
        <f t="shared" si="402"/>
        <v xml:space="preserve"> </v>
      </c>
      <c r="JB255" s="123">
        <f t="shared" si="403"/>
        <v>0</v>
      </c>
      <c r="JC255" s="123" t="str">
        <f t="shared" si="404"/>
        <v xml:space="preserve"> </v>
      </c>
      <c r="JD255" s="123" t="str">
        <f t="shared" si="405"/>
        <v xml:space="preserve"> </v>
      </c>
      <c r="JE255" s="123" t="str">
        <f t="shared" si="406"/>
        <v xml:space="preserve"> </v>
      </c>
      <c r="JF255" s="123" t="str">
        <f t="shared" si="407"/>
        <v xml:space="preserve"> </v>
      </c>
      <c r="JG255" s="123" t="str">
        <f t="shared" si="408"/>
        <v xml:space="preserve"> </v>
      </c>
      <c r="JH255" s="123" t="str">
        <f t="shared" si="409"/>
        <v xml:space="preserve"> </v>
      </c>
      <c r="JI255" s="123" t="str">
        <f t="shared" si="410"/>
        <v xml:space="preserve"> </v>
      </c>
      <c r="JJ255" s="123" t="str">
        <f t="shared" si="411"/>
        <v xml:space="preserve"> </v>
      </c>
      <c r="JK255" s="123" t="str">
        <f t="shared" si="462"/>
        <v xml:space="preserve"> </v>
      </c>
      <c r="JL255" s="123" t="str">
        <f t="shared" si="463"/>
        <v xml:space="preserve"> </v>
      </c>
      <c r="JM255" s="123" t="str">
        <f t="shared" si="412"/>
        <v xml:space="preserve"> </v>
      </c>
      <c r="JN255" s="123" t="str">
        <f t="shared" si="413"/>
        <v xml:space="preserve"> </v>
      </c>
      <c r="JO255" s="123" t="str">
        <f t="shared" si="414"/>
        <v xml:space="preserve"> </v>
      </c>
      <c r="JP255" s="123" t="str">
        <f t="shared" si="415"/>
        <v xml:space="preserve"> </v>
      </c>
      <c r="JQ255" s="123" t="str">
        <f t="shared" si="416"/>
        <v xml:space="preserve"> </v>
      </c>
      <c r="JR255" s="123" t="str">
        <f t="shared" si="417"/>
        <v xml:space="preserve"> </v>
      </c>
    </row>
    <row r="256" spans="144:278">
      <c r="EN256" s="117" t="str">
        <f t="shared" ref="EN256:EO256" si="475">IF(ISBLANK(A98)," ",A98)</f>
        <v xml:space="preserve"> </v>
      </c>
      <c r="EO256" s="120" t="str">
        <f t="shared" si="475"/>
        <v>Namibia</v>
      </c>
      <c r="EP256" s="123" t="str">
        <f t="shared" si="419"/>
        <v xml:space="preserve"> </v>
      </c>
      <c r="EQ256" s="123" t="str">
        <f t="shared" si="435"/>
        <v xml:space="preserve"> </v>
      </c>
      <c r="ER256" s="123" t="str">
        <f t="shared" si="436"/>
        <v xml:space="preserve"> </v>
      </c>
      <c r="ES256" s="123" t="str">
        <f t="shared" si="437"/>
        <v xml:space="preserve"> </v>
      </c>
      <c r="ET256" s="123" t="str">
        <f t="shared" si="438"/>
        <v xml:space="preserve"> </v>
      </c>
      <c r="EU256" s="123" t="str">
        <f t="shared" si="439"/>
        <v xml:space="preserve"> </v>
      </c>
      <c r="EV256" s="123" t="str">
        <f t="shared" si="440"/>
        <v xml:space="preserve"> </v>
      </c>
      <c r="EW256" s="123" t="str">
        <f t="shared" si="441"/>
        <v xml:space="preserve"> </v>
      </c>
      <c r="EX256" s="123" t="str">
        <f t="shared" si="442"/>
        <v xml:space="preserve"> </v>
      </c>
      <c r="EY256" s="123" t="str">
        <f t="shared" si="443"/>
        <v xml:space="preserve"> </v>
      </c>
      <c r="EZ256" s="123" t="str">
        <f t="shared" si="444"/>
        <v xml:space="preserve"> </v>
      </c>
      <c r="FA256" s="123" t="str">
        <f t="shared" si="445"/>
        <v xml:space="preserve"> </v>
      </c>
      <c r="FB256" s="123" t="str">
        <f t="shared" si="446"/>
        <v xml:space="preserve"> </v>
      </c>
      <c r="FC256" s="123" t="str">
        <f t="shared" si="447"/>
        <v xml:space="preserve"> </v>
      </c>
      <c r="FD256" s="123" t="str">
        <f t="shared" si="315"/>
        <v xml:space="preserve"> </v>
      </c>
      <c r="FE256" s="123" t="str">
        <f t="shared" si="316"/>
        <v xml:space="preserve"> </v>
      </c>
      <c r="FF256" s="123" t="str">
        <f t="shared" si="317"/>
        <v xml:space="preserve"> </v>
      </c>
      <c r="FG256" s="123" t="str">
        <f t="shared" si="318"/>
        <v xml:space="preserve"> </v>
      </c>
      <c r="FH256" s="123" t="str">
        <f t="shared" si="319"/>
        <v xml:space="preserve"> </v>
      </c>
      <c r="FI256" s="123" t="str">
        <f t="shared" si="320"/>
        <v xml:space="preserve"> </v>
      </c>
      <c r="FJ256" s="123" t="str">
        <f t="shared" si="321"/>
        <v xml:space="preserve"> </v>
      </c>
      <c r="FK256" s="123" t="str">
        <f t="shared" si="322"/>
        <v xml:space="preserve"> </v>
      </c>
      <c r="FL256" s="123" t="str">
        <f t="shared" si="323"/>
        <v xml:space="preserve"> </v>
      </c>
      <c r="FM256" s="123" t="str">
        <f t="shared" si="324"/>
        <v xml:space="preserve"> </v>
      </c>
      <c r="FN256" s="123" t="str">
        <f t="shared" si="325"/>
        <v xml:space="preserve"> </v>
      </c>
      <c r="FO256" s="123" t="str">
        <f t="shared" si="326"/>
        <v xml:space="preserve"> </v>
      </c>
      <c r="FP256" s="123" t="str">
        <f t="shared" si="327"/>
        <v xml:space="preserve"> </v>
      </c>
      <c r="FQ256" s="123" t="str">
        <f t="shared" si="448"/>
        <v xml:space="preserve"> </v>
      </c>
      <c r="FR256" s="123" t="str">
        <f t="shared" si="449"/>
        <v xml:space="preserve"> </v>
      </c>
      <c r="FS256" s="123" t="str">
        <f t="shared" si="328"/>
        <v xml:space="preserve"> </v>
      </c>
      <c r="FT256" s="123" t="str">
        <f t="shared" si="329"/>
        <v xml:space="preserve"> </v>
      </c>
      <c r="FU256" s="123" t="str">
        <f t="shared" si="330"/>
        <v xml:space="preserve"> </v>
      </c>
      <c r="FV256" s="123" t="str">
        <f t="shared" si="331"/>
        <v xml:space="preserve"> </v>
      </c>
      <c r="FW256" s="123" t="str">
        <f t="shared" si="332"/>
        <v xml:space="preserve"> </v>
      </c>
      <c r="FX256" s="123" t="str">
        <f t="shared" si="333"/>
        <v xml:space="preserve"> </v>
      </c>
      <c r="FY256" s="123" t="str">
        <f t="shared" si="334"/>
        <v xml:space="preserve"> </v>
      </c>
      <c r="FZ256" s="123" t="str">
        <f t="shared" si="335"/>
        <v xml:space="preserve"> </v>
      </c>
      <c r="GA256" s="123" t="str">
        <f t="shared" si="336"/>
        <v xml:space="preserve"> </v>
      </c>
      <c r="GB256" s="123" t="str">
        <f t="shared" si="337"/>
        <v xml:space="preserve"> </v>
      </c>
      <c r="GC256" s="123" t="str">
        <f t="shared" si="338"/>
        <v xml:space="preserve"> </v>
      </c>
      <c r="GD256" s="123" t="str">
        <f t="shared" si="339"/>
        <v xml:space="preserve"> </v>
      </c>
      <c r="GE256" s="123" t="str">
        <f t="shared" si="450"/>
        <v xml:space="preserve"> </v>
      </c>
      <c r="GF256" s="123" t="str">
        <f t="shared" si="451"/>
        <v xml:space="preserve"> </v>
      </c>
      <c r="GG256" s="123" t="str">
        <f t="shared" si="340"/>
        <v xml:space="preserve"> </v>
      </c>
      <c r="GH256" s="123" t="str">
        <f t="shared" si="341"/>
        <v xml:space="preserve"> </v>
      </c>
      <c r="GI256" s="123" t="str">
        <f t="shared" si="342"/>
        <v xml:space="preserve"> </v>
      </c>
      <c r="GJ256" s="123" t="str">
        <f t="shared" si="343"/>
        <v xml:space="preserve"> </v>
      </c>
      <c r="GK256" s="123" t="str">
        <f t="shared" si="344"/>
        <v xml:space="preserve"> </v>
      </c>
      <c r="GL256" s="123" t="str">
        <f t="shared" si="345"/>
        <v xml:space="preserve"> </v>
      </c>
      <c r="GM256" s="123" t="str">
        <f t="shared" si="346"/>
        <v xml:space="preserve"> </v>
      </c>
      <c r="GN256" s="123" t="str">
        <f t="shared" si="347"/>
        <v xml:space="preserve"> </v>
      </c>
      <c r="GO256" s="123" t="str">
        <f t="shared" si="348"/>
        <v xml:space="preserve"> </v>
      </c>
      <c r="GP256" s="123" t="str">
        <f t="shared" si="349"/>
        <v xml:space="preserve"> </v>
      </c>
      <c r="GQ256" s="123" t="str">
        <f t="shared" si="350"/>
        <v xml:space="preserve"> </v>
      </c>
      <c r="GR256" s="123" t="str">
        <f t="shared" si="351"/>
        <v xml:space="preserve"> </v>
      </c>
      <c r="GS256" s="123" t="str">
        <f t="shared" si="452"/>
        <v xml:space="preserve"> </v>
      </c>
      <c r="GT256" s="123" t="str">
        <f t="shared" si="453"/>
        <v xml:space="preserve"> </v>
      </c>
      <c r="GU256" s="123" t="str">
        <f t="shared" si="352"/>
        <v xml:space="preserve"> </v>
      </c>
      <c r="GV256" s="123" t="str">
        <f t="shared" si="353"/>
        <v xml:space="preserve"> </v>
      </c>
      <c r="GW256" s="123" t="str">
        <f t="shared" si="354"/>
        <v xml:space="preserve"> </v>
      </c>
      <c r="GX256" s="123" t="str">
        <f t="shared" si="355"/>
        <v xml:space="preserve"> </v>
      </c>
      <c r="GY256" s="123" t="str">
        <f t="shared" si="356"/>
        <v xml:space="preserve"> </v>
      </c>
      <c r="GZ256" s="123" t="str">
        <f t="shared" si="357"/>
        <v xml:space="preserve"> </v>
      </c>
      <c r="HA256" s="123" t="str">
        <f t="shared" si="358"/>
        <v xml:space="preserve"> </v>
      </c>
      <c r="HB256" s="123" t="str">
        <f t="shared" si="359"/>
        <v xml:space="preserve"> </v>
      </c>
      <c r="HC256" s="123" t="str">
        <f t="shared" si="360"/>
        <v xml:space="preserve"> </v>
      </c>
      <c r="HD256" s="123" t="str">
        <f t="shared" si="361"/>
        <v xml:space="preserve"> </v>
      </c>
      <c r="HE256" s="123" t="str">
        <f t="shared" si="362"/>
        <v xml:space="preserve"> </v>
      </c>
      <c r="HF256" s="123" t="str">
        <f t="shared" si="363"/>
        <v xml:space="preserve"> </v>
      </c>
      <c r="HG256" s="123" t="str">
        <f t="shared" si="454"/>
        <v xml:space="preserve"> </v>
      </c>
      <c r="HH256" s="123" t="str">
        <f t="shared" si="455"/>
        <v xml:space="preserve"> </v>
      </c>
      <c r="HI256" s="123" t="str">
        <f t="shared" si="364"/>
        <v xml:space="preserve"> </v>
      </c>
      <c r="HJ256" s="123" t="str">
        <f t="shared" si="365"/>
        <v xml:space="preserve"> </v>
      </c>
      <c r="HK256" s="123" t="str">
        <f t="shared" si="366"/>
        <v xml:space="preserve"> </v>
      </c>
      <c r="HL256" s="123" t="str">
        <f t="shared" si="367"/>
        <v xml:space="preserve"> </v>
      </c>
      <c r="HM256" s="123" t="str">
        <f t="shared" si="368"/>
        <v xml:space="preserve"> </v>
      </c>
      <c r="HN256" s="123" t="str">
        <f t="shared" si="369"/>
        <v xml:space="preserve"> </v>
      </c>
      <c r="HO256" s="123" t="str">
        <f t="shared" si="370"/>
        <v xml:space="preserve"> </v>
      </c>
      <c r="HP256" s="123" t="str">
        <f t="shared" si="371"/>
        <v xml:space="preserve"> </v>
      </c>
      <c r="HQ256" s="123" t="str">
        <f t="shared" si="372"/>
        <v xml:space="preserve"> </v>
      </c>
      <c r="HR256" s="123" t="str">
        <f t="shared" si="373"/>
        <v xml:space="preserve"> </v>
      </c>
      <c r="HS256" s="123" t="str">
        <f t="shared" si="374"/>
        <v xml:space="preserve"> </v>
      </c>
      <c r="HT256" s="123" t="str">
        <f t="shared" si="375"/>
        <v xml:space="preserve"> </v>
      </c>
      <c r="HU256" s="123" t="str">
        <f t="shared" si="456"/>
        <v xml:space="preserve"> </v>
      </c>
      <c r="HV256" s="123" t="str">
        <f t="shared" si="457"/>
        <v xml:space="preserve"> </v>
      </c>
      <c r="HW256" s="123" t="str">
        <f t="shared" si="376"/>
        <v xml:space="preserve"> </v>
      </c>
      <c r="HX256" s="123" t="str">
        <f t="shared" si="377"/>
        <v xml:space="preserve"> </v>
      </c>
      <c r="HY256" s="123" t="str">
        <f t="shared" si="378"/>
        <v xml:space="preserve"> </v>
      </c>
      <c r="HZ256" s="123" t="str">
        <f t="shared" si="379"/>
        <v xml:space="preserve"> </v>
      </c>
      <c r="IA256" s="123" t="str">
        <f t="shared" si="380"/>
        <v xml:space="preserve"> </v>
      </c>
      <c r="IB256" s="123" t="str">
        <f t="shared" si="381"/>
        <v xml:space="preserve"> </v>
      </c>
      <c r="IC256" s="123" t="str">
        <f t="shared" si="382"/>
        <v xml:space="preserve"> </v>
      </c>
      <c r="ID256" s="123" t="str">
        <f t="shared" si="383"/>
        <v xml:space="preserve"> </v>
      </c>
      <c r="IE256" s="123" t="str">
        <f t="shared" si="384"/>
        <v xml:space="preserve"> </v>
      </c>
      <c r="IF256" s="123" t="str">
        <f t="shared" si="385"/>
        <v xml:space="preserve"> </v>
      </c>
      <c r="IG256" s="123" t="str">
        <f t="shared" si="386"/>
        <v xml:space="preserve"> </v>
      </c>
      <c r="IH256" s="123" t="str">
        <f t="shared" si="387"/>
        <v xml:space="preserve"> </v>
      </c>
      <c r="II256" s="123" t="str">
        <f t="shared" si="458"/>
        <v xml:space="preserve"> </v>
      </c>
      <c r="IJ256" s="123" t="str">
        <f t="shared" si="459"/>
        <v xml:space="preserve"> </v>
      </c>
      <c r="IK256" s="123" t="str">
        <f t="shared" si="388"/>
        <v xml:space="preserve"> </v>
      </c>
      <c r="IL256" s="123" t="str">
        <f t="shared" si="389"/>
        <v xml:space="preserve"> </v>
      </c>
      <c r="IM256" s="123" t="str">
        <f t="shared" si="390"/>
        <v xml:space="preserve"> </v>
      </c>
      <c r="IN256" s="123" t="str">
        <f t="shared" si="391"/>
        <v xml:space="preserve"> </v>
      </c>
      <c r="IO256" s="123" t="str">
        <f t="shared" si="392"/>
        <v xml:space="preserve"> </v>
      </c>
      <c r="IP256" s="123" t="str">
        <f t="shared" si="393"/>
        <v xml:space="preserve"> </v>
      </c>
      <c r="IQ256" s="123" t="str">
        <f t="shared" si="394"/>
        <v xml:space="preserve"> </v>
      </c>
      <c r="IR256" s="123" t="str">
        <f t="shared" si="395"/>
        <v xml:space="preserve"> </v>
      </c>
      <c r="IS256" s="123" t="str">
        <f t="shared" si="396"/>
        <v xml:space="preserve"> </v>
      </c>
      <c r="IT256" s="123" t="str">
        <f t="shared" si="397"/>
        <v xml:space="preserve"> </v>
      </c>
      <c r="IU256" s="123" t="str">
        <f t="shared" si="398"/>
        <v xml:space="preserve"> </v>
      </c>
      <c r="IV256" s="123" t="str">
        <f t="shared" si="399"/>
        <v xml:space="preserve"> </v>
      </c>
      <c r="IW256" s="123" t="str">
        <f t="shared" si="460"/>
        <v xml:space="preserve"> </v>
      </c>
      <c r="IX256" s="123" t="str">
        <f t="shared" si="461"/>
        <v xml:space="preserve"> </v>
      </c>
      <c r="IY256" s="123" t="str">
        <f t="shared" si="400"/>
        <v xml:space="preserve"> </v>
      </c>
      <c r="IZ256" s="123" t="str">
        <f t="shared" si="401"/>
        <v xml:space="preserve"> </v>
      </c>
      <c r="JA256" s="123" t="str">
        <f t="shared" si="402"/>
        <v xml:space="preserve"> </v>
      </c>
      <c r="JB256" s="123" t="str">
        <f t="shared" si="403"/>
        <v xml:space="preserve"> </v>
      </c>
      <c r="JC256" s="123" t="str">
        <f t="shared" si="404"/>
        <v xml:space="preserve"> </v>
      </c>
      <c r="JD256" s="123">
        <f t="shared" si="405"/>
        <v>0</v>
      </c>
      <c r="JE256" s="123" t="str">
        <f t="shared" si="406"/>
        <v xml:space="preserve"> </v>
      </c>
      <c r="JF256" s="123" t="str">
        <f t="shared" si="407"/>
        <v xml:space="preserve"> </v>
      </c>
      <c r="JG256" s="123" t="str">
        <f t="shared" si="408"/>
        <v xml:space="preserve"> </v>
      </c>
      <c r="JH256" s="123" t="str">
        <f t="shared" si="409"/>
        <v xml:space="preserve"> </v>
      </c>
      <c r="JI256" s="123" t="str">
        <f t="shared" si="410"/>
        <v xml:space="preserve"> </v>
      </c>
      <c r="JJ256" s="123" t="str">
        <f t="shared" si="411"/>
        <v xml:space="preserve"> </v>
      </c>
      <c r="JK256" s="123" t="str">
        <f t="shared" si="462"/>
        <v xml:space="preserve"> </v>
      </c>
      <c r="JL256" s="123" t="str">
        <f t="shared" si="463"/>
        <v xml:space="preserve"> </v>
      </c>
      <c r="JM256" s="123" t="str">
        <f t="shared" si="412"/>
        <v xml:space="preserve"> </v>
      </c>
      <c r="JN256" s="123" t="str">
        <f t="shared" si="413"/>
        <v xml:space="preserve"> </v>
      </c>
      <c r="JO256" s="123" t="str">
        <f t="shared" si="414"/>
        <v xml:space="preserve"> </v>
      </c>
      <c r="JP256" s="123" t="str">
        <f t="shared" si="415"/>
        <v xml:space="preserve"> </v>
      </c>
      <c r="JQ256" s="123" t="str">
        <f t="shared" si="416"/>
        <v xml:space="preserve"> </v>
      </c>
      <c r="JR256" s="123" t="str">
        <f t="shared" si="417"/>
        <v xml:space="preserve"> </v>
      </c>
    </row>
    <row r="257" spans="144:278">
      <c r="EN257" s="117" t="str">
        <f t="shared" ref="EN257:EO257" si="476">IF(ISBLANK(A99)," ",A99)</f>
        <v xml:space="preserve"> </v>
      </c>
      <c r="EO257" s="120" t="str">
        <f t="shared" si="476"/>
        <v>Nauru</v>
      </c>
      <c r="EP257" s="123" t="str">
        <f t="shared" si="419"/>
        <v xml:space="preserve"> </v>
      </c>
      <c r="EQ257" s="123" t="str">
        <f t="shared" si="435"/>
        <v xml:space="preserve"> </v>
      </c>
      <c r="ER257" s="123" t="str">
        <f t="shared" si="436"/>
        <v xml:space="preserve"> </v>
      </c>
      <c r="ES257" s="123" t="str">
        <f t="shared" si="437"/>
        <v xml:space="preserve"> </v>
      </c>
      <c r="ET257" s="123" t="str">
        <f t="shared" si="438"/>
        <v xml:space="preserve"> </v>
      </c>
      <c r="EU257" s="123" t="str">
        <f t="shared" si="439"/>
        <v xml:space="preserve"> </v>
      </c>
      <c r="EV257" s="123" t="str">
        <f t="shared" si="440"/>
        <v xml:space="preserve"> </v>
      </c>
      <c r="EW257" s="123" t="str">
        <f t="shared" si="441"/>
        <v xml:space="preserve"> </v>
      </c>
      <c r="EX257" s="123" t="str">
        <f t="shared" si="442"/>
        <v xml:space="preserve"> </v>
      </c>
      <c r="EY257" s="123" t="str">
        <f t="shared" si="443"/>
        <v xml:space="preserve"> </v>
      </c>
      <c r="EZ257" s="123" t="str">
        <f t="shared" si="444"/>
        <v xml:space="preserve"> </v>
      </c>
      <c r="FA257" s="123" t="str">
        <f t="shared" si="445"/>
        <v xml:space="preserve"> </v>
      </c>
      <c r="FB257" s="123" t="str">
        <f t="shared" si="446"/>
        <v xml:space="preserve"> </v>
      </c>
      <c r="FC257" s="123" t="str">
        <f t="shared" si="447"/>
        <v xml:space="preserve"> </v>
      </c>
      <c r="FD257" s="123" t="str">
        <f t="shared" si="315"/>
        <v xml:space="preserve"> </v>
      </c>
      <c r="FE257" s="123">
        <f t="shared" si="316"/>
        <v>10</v>
      </c>
      <c r="FF257" s="123">
        <f t="shared" si="317"/>
        <v>15</v>
      </c>
      <c r="FG257" s="123">
        <f t="shared" si="318"/>
        <v>20</v>
      </c>
      <c r="FH257" s="123">
        <f t="shared" si="319"/>
        <v>5</v>
      </c>
      <c r="FI257" s="123" t="str">
        <f t="shared" si="320"/>
        <v xml:space="preserve"> </v>
      </c>
      <c r="FJ257" s="123" t="str">
        <f t="shared" si="321"/>
        <v xml:space="preserve"> </v>
      </c>
      <c r="FK257" s="123" t="str">
        <f t="shared" si="322"/>
        <v xml:space="preserve"> </v>
      </c>
      <c r="FL257" s="123" t="str">
        <f t="shared" si="323"/>
        <v xml:space="preserve"> </v>
      </c>
      <c r="FM257" s="123" t="str">
        <f t="shared" si="324"/>
        <v xml:space="preserve"> </v>
      </c>
      <c r="FN257" s="123" t="str">
        <f t="shared" si="325"/>
        <v xml:space="preserve"> </v>
      </c>
      <c r="FO257" s="123" t="str">
        <f t="shared" si="326"/>
        <v xml:space="preserve"> </v>
      </c>
      <c r="FP257" s="123" t="str">
        <f t="shared" si="327"/>
        <v xml:space="preserve"> </v>
      </c>
      <c r="FQ257" s="123" t="str">
        <f t="shared" si="448"/>
        <v xml:space="preserve"> </v>
      </c>
      <c r="FR257" s="123" t="str">
        <f t="shared" si="449"/>
        <v xml:space="preserve"> </v>
      </c>
      <c r="FS257" s="123" t="str">
        <f t="shared" si="328"/>
        <v xml:space="preserve"> </v>
      </c>
      <c r="FT257" s="123" t="str">
        <f t="shared" si="329"/>
        <v xml:space="preserve"> </v>
      </c>
      <c r="FU257" s="123" t="str">
        <f t="shared" si="330"/>
        <v xml:space="preserve"> </v>
      </c>
      <c r="FV257" s="123" t="str">
        <f t="shared" si="331"/>
        <v xml:space="preserve"> </v>
      </c>
      <c r="FW257" s="123" t="str">
        <f t="shared" si="332"/>
        <v xml:space="preserve"> </v>
      </c>
      <c r="FX257" s="123" t="str">
        <f t="shared" si="333"/>
        <v xml:space="preserve"> </v>
      </c>
      <c r="FY257" s="123" t="str">
        <f t="shared" si="334"/>
        <v xml:space="preserve"> </v>
      </c>
      <c r="FZ257" s="123" t="str">
        <f t="shared" si="335"/>
        <v xml:space="preserve"> </v>
      </c>
      <c r="GA257" s="123" t="str">
        <f t="shared" si="336"/>
        <v xml:space="preserve"> </v>
      </c>
      <c r="GB257" s="123" t="str">
        <f t="shared" si="337"/>
        <v xml:space="preserve"> </v>
      </c>
      <c r="GC257" s="123" t="str">
        <f t="shared" si="338"/>
        <v xml:space="preserve"> </v>
      </c>
      <c r="GD257" s="123" t="str">
        <f t="shared" si="339"/>
        <v xml:space="preserve"> </v>
      </c>
      <c r="GE257" s="123" t="str">
        <f t="shared" si="450"/>
        <v xml:space="preserve"> </v>
      </c>
      <c r="GF257" s="123" t="str">
        <f t="shared" si="451"/>
        <v xml:space="preserve"> </v>
      </c>
      <c r="GG257" s="123" t="str">
        <f t="shared" si="340"/>
        <v xml:space="preserve"> </v>
      </c>
      <c r="GH257" s="123" t="str">
        <f t="shared" si="341"/>
        <v xml:space="preserve"> </v>
      </c>
      <c r="GI257" s="123" t="str">
        <f t="shared" si="342"/>
        <v xml:space="preserve"> </v>
      </c>
      <c r="GJ257" s="123" t="str">
        <f t="shared" si="343"/>
        <v xml:space="preserve"> </v>
      </c>
      <c r="GK257" s="123" t="str">
        <f t="shared" si="344"/>
        <v xml:space="preserve"> </v>
      </c>
      <c r="GL257" s="123" t="str">
        <f t="shared" si="345"/>
        <v xml:space="preserve"> </v>
      </c>
      <c r="GM257" s="123" t="str">
        <f t="shared" si="346"/>
        <v xml:space="preserve"> </v>
      </c>
      <c r="GN257" s="123" t="str">
        <f t="shared" si="347"/>
        <v xml:space="preserve"> </v>
      </c>
      <c r="GO257" s="123" t="str">
        <f t="shared" si="348"/>
        <v xml:space="preserve"> </v>
      </c>
      <c r="GP257" s="123" t="str">
        <f t="shared" si="349"/>
        <v xml:space="preserve"> </v>
      </c>
      <c r="GQ257" s="123" t="str">
        <f t="shared" si="350"/>
        <v xml:space="preserve"> </v>
      </c>
      <c r="GR257" s="123" t="str">
        <f t="shared" si="351"/>
        <v xml:space="preserve"> </v>
      </c>
      <c r="GS257" s="123" t="str">
        <f t="shared" si="452"/>
        <v xml:space="preserve"> </v>
      </c>
      <c r="GT257" s="123" t="str">
        <f t="shared" si="453"/>
        <v xml:space="preserve"> </v>
      </c>
      <c r="GU257" s="123" t="str">
        <f t="shared" si="352"/>
        <v xml:space="preserve"> </v>
      </c>
      <c r="GV257" s="123" t="str">
        <f t="shared" si="353"/>
        <v xml:space="preserve"> </v>
      </c>
      <c r="GW257" s="123" t="str">
        <f t="shared" si="354"/>
        <v xml:space="preserve"> </v>
      </c>
      <c r="GX257" s="123" t="str">
        <f t="shared" si="355"/>
        <v xml:space="preserve"> </v>
      </c>
      <c r="GY257" s="123" t="str">
        <f t="shared" si="356"/>
        <v xml:space="preserve"> </v>
      </c>
      <c r="GZ257" s="123" t="str">
        <f t="shared" si="357"/>
        <v xml:space="preserve"> </v>
      </c>
      <c r="HA257" s="123" t="str">
        <f t="shared" si="358"/>
        <v xml:space="preserve"> </v>
      </c>
      <c r="HB257" s="123" t="str">
        <f t="shared" si="359"/>
        <v xml:space="preserve"> </v>
      </c>
      <c r="HC257" s="123" t="str">
        <f t="shared" si="360"/>
        <v xml:space="preserve"> </v>
      </c>
      <c r="HD257" s="123" t="str">
        <f t="shared" si="361"/>
        <v xml:space="preserve"> </v>
      </c>
      <c r="HE257" s="123" t="str">
        <f t="shared" si="362"/>
        <v xml:space="preserve"> </v>
      </c>
      <c r="HF257" s="123" t="str">
        <f t="shared" si="363"/>
        <v xml:space="preserve"> </v>
      </c>
      <c r="HG257" s="123" t="str">
        <f t="shared" si="454"/>
        <v xml:space="preserve"> </v>
      </c>
      <c r="HH257" s="123" t="str">
        <f t="shared" si="455"/>
        <v xml:space="preserve"> </v>
      </c>
      <c r="HI257" s="123" t="str">
        <f t="shared" si="364"/>
        <v xml:space="preserve"> </v>
      </c>
      <c r="HJ257" s="123" t="str">
        <f t="shared" si="365"/>
        <v xml:space="preserve"> </v>
      </c>
      <c r="HK257" s="123" t="str">
        <f t="shared" si="366"/>
        <v xml:space="preserve"> </v>
      </c>
      <c r="HL257" s="123" t="str">
        <f t="shared" si="367"/>
        <v xml:space="preserve"> </v>
      </c>
      <c r="HM257" s="123" t="str">
        <f t="shared" si="368"/>
        <v xml:space="preserve"> </v>
      </c>
      <c r="HN257" s="123" t="str">
        <f t="shared" si="369"/>
        <v xml:space="preserve"> </v>
      </c>
      <c r="HO257" s="123" t="str">
        <f t="shared" si="370"/>
        <v xml:space="preserve"> </v>
      </c>
      <c r="HP257" s="123" t="str">
        <f t="shared" si="371"/>
        <v xml:space="preserve"> </v>
      </c>
      <c r="HQ257" s="123" t="str">
        <f t="shared" si="372"/>
        <v xml:space="preserve"> </v>
      </c>
      <c r="HR257" s="123" t="str">
        <f t="shared" si="373"/>
        <v xml:space="preserve"> </v>
      </c>
      <c r="HS257" s="123" t="str">
        <f t="shared" si="374"/>
        <v xml:space="preserve"> </v>
      </c>
      <c r="HT257" s="123" t="str">
        <f t="shared" si="375"/>
        <v xml:space="preserve"> </v>
      </c>
      <c r="HU257" s="123" t="str">
        <f t="shared" si="456"/>
        <v xml:space="preserve"> </v>
      </c>
      <c r="HV257" s="123" t="str">
        <f t="shared" si="457"/>
        <v xml:space="preserve"> </v>
      </c>
      <c r="HW257" s="123" t="str">
        <f t="shared" si="376"/>
        <v xml:space="preserve"> </v>
      </c>
      <c r="HX257" s="123" t="str">
        <f t="shared" si="377"/>
        <v xml:space="preserve"> </v>
      </c>
      <c r="HY257" s="123" t="str">
        <f t="shared" si="378"/>
        <v xml:space="preserve"> </v>
      </c>
      <c r="HZ257" s="123" t="str">
        <f t="shared" si="379"/>
        <v xml:space="preserve"> </v>
      </c>
      <c r="IA257" s="123" t="str">
        <f t="shared" si="380"/>
        <v xml:space="preserve"> </v>
      </c>
      <c r="IB257" s="123" t="str">
        <f t="shared" si="381"/>
        <v xml:space="preserve"> </v>
      </c>
      <c r="IC257" s="123" t="str">
        <f t="shared" si="382"/>
        <v xml:space="preserve"> </v>
      </c>
      <c r="ID257" s="123" t="str">
        <f t="shared" si="383"/>
        <v xml:space="preserve"> </v>
      </c>
      <c r="IE257" s="123" t="str">
        <f t="shared" si="384"/>
        <v xml:space="preserve"> </v>
      </c>
      <c r="IF257" s="123">
        <f t="shared" si="385"/>
        <v>20</v>
      </c>
      <c r="IG257" s="123" t="str">
        <f t="shared" si="386"/>
        <v xml:space="preserve"> </v>
      </c>
      <c r="IH257" s="123" t="str">
        <f t="shared" si="387"/>
        <v xml:space="preserve"> </v>
      </c>
      <c r="II257" s="123" t="str">
        <f t="shared" si="458"/>
        <v xml:space="preserve"> </v>
      </c>
      <c r="IJ257" s="123" t="str">
        <f t="shared" si="459"/>
        <v xml:space="preserve"> </v>
      </c>
      <c r="IK257" s="123" t="str">
        <f t="shared" si="388"/>
        <v xml:space="preserve"> </v>
      </c>
      <c r="IL257" s="123" t="str">
        <f t="shared" si="389"/>
        <v xml:space="preserve"> </v>
      </c>
      <c r="IM257" s="123" t="str">
        <f t="shared" si="390"/>
        <v xml:space="preserve"> </v>
      </c>
      <c r="IN257" s="123" t="str">
        <f t="shared" si="391"/>
        <v xml:space="preserve"> </v>
      </c>
      <c r="IO257" s="123" t="str">
        <f t="shared" si="392"/>
        <v xml:space="preserve"> </v>
      </c>
      <c r="IP257" s="123" t="str">
        <f t="shared" si="393"/>
        <v xml:space="preserve"> </v>
      </c>
      <c r="IQ257" s="123" t="str">
        <f t="shared" si="394"/>
        <v xml:space="preserve"> </v>
      </c>
      <c r="IR257" s="123" t="str">
        <f t="shared" si="395"/>
        <v xml:space="preserve"> </v>
      </c>
      <c r="IS257" s="123" t="str">
        <f t="shared" si="396"/>
        <v xml:space="preserve"> </v>
      </c>
      <c r="IT257" s="123" t="str">
        <f t="shared" si="397"/>
        <v xml:space="preserve"> </v>
      </c>
      <c r="IU257" s="123" t="str">
        <f t="shared" si="398"/>
        <v xml:space="preserve"> </v>
      </c>
      <c r="IV257" s="123" t="str">
        <f t="shared" si="399"/>
        <v xml:space="preserve"> </v>
      </c>
      <c r="IW257" s="123" t="str">
        <f t="shared" si="460"/>
        <v xml:space="preserve"> </v>
      </c>
      <c r="IX257" s="123" t="str">
        <f t="shared" si="461"/>
        <v xml:space="preserve"> </v>
      </c>
      <c r="IY257" s="123" t="str">
        <f t="shared" si="400"/>
        <v xml:space="preserve"> </v>
      </c>
      <c r="IZ257" s="123" t="str">
        <f t="shared" si="401"/>
        <v xml:space="preserve"> </v>
      </c>
      <c r="JA257" s="123" t="str">
        <f t="shared" si="402"/>
        <v xml:space="preserve"> </v>
      </c>
      <c r="JB257" s="123" t="str">
        <f t="shared" si="403"/>
        <v xml:space="preserve"> </v>
      </c>
      <c r="JC257" s="123" t="str">
        <f t="shared" si="404"/>
        <v xml:space="preserve"> </v>
      </c>
      <c r="JD257" s="123" t="str">
        <f t="shared" si="405"/>
        <v xml:space="preserve"> </v>
      </c>
      <c r="JE257" s="123" t="str">
        <f t="shared" si="406"/>
        <v xml:space="preserve"> </v>
      </c>
      <c r="JF257" s="123" t="str">
        <f t="shared" si="407"/>
        <v xml:space="preserve"> </v>
      </c>
      <c r="JG257" s="123" t="str">
        <f t="shared" si="408"/>
        <v xml:space="preserve"> </v>
      </c>
      <c r="JH257" s="123" t="str">
        <f t="shared" si="409"/>
        <v xml:space="preserve"> </v>
      </c>
      <c r="JI257" s="123" t="str">
        <f t="shared" si="410"/>
        <v xml:space="preserve"> </v>
      </c>
      <c r="JJ257" s="123" t="str">
        <f t="shared" si="411"/>
        <v xml:space="preserve"> </v>
      </c>
      <c r="JK257" s="123">
        <f t="shared" si="462"/>
        <v>20</v>
      </c>
      <c r="JL257" s="123" t="str">
        <f t="shared" si="463"/>
        <v xml:space="preserve"> </v>
      </c>
      <c r="JM257" s="123" t="str">
        <f t="shared" si="412"/>
        <v xml:space="preserve"> </v>
      </c>
      <c r="JN257" s="123" t="str">
        <f t="shared" si="413"/>
        <v xml:space="preserve"> </v>
      </c>
      <c r="JO257" s="123" t="str">
        <f t="shared" si="414"/>
        <v xml:space="preserve"> </v>
      </c>
      <c r="JP257" s="123" t="str">
        <f t="shared" si="415"/>
        <v xml:space="preserve"> </v>
      </c>
      <c r="JQ257" s="123" t="str">
        <f t="shared" si="416"/>
        <v xml:space="preserve"> </v>
      </c>
      <c r="JR257" s="123" t="str">
        <f t="shared" si="417"/>
        <v xml:space="preserve"> </v>
      </c>
    </row>
    <row r="258" spans="144:278">
      <c r="EN258" s="117" t="str">
        <f t="shared" ref="EN258:EO258" si="477">IF(ISBLANK(A100)," ",A100)</f>
        <v xml:space="preserve"> </v>
      </c>
      <c r="EO258" s="120" t="str">
        <f t="shared" si="477"/>
        <v>New Zealand</v>
      </c>
      <c r="EP258" s="123" t="str">
        <f t="shared" si="419"/>
        <v xml:space="preserve"> </v>
      </c>
      <c r="EQ258" s="123" t="str">
        <f t="shared" si="435"/>
        <v xml:space="preserve"> </v>
      </c>
      <c r="ER258" s="123" t="str">
        <f t="shared" si="436"/>
        <v xml:space="preserve"> </v>
      </c>
      <c r="ES258" s="123" t="str">
        <f t="shared" si="437"/>
        <v xml:space="preserve"> </v>
      </c>
      <c r="ET258" s="123" t="str">
        <f t="shared" si="438"/>
        <v xml:space="preserve"> </v>
      </c>
      <c r="EU258" s="123" t="str">
        <f t="shared" si="439"/>
        <v xml:space="preserve"> </v>
      </c>
      <c r="EV258" s="123" t="str">
        <f t="shared" si="440"/>
        <v xml:space="preserve"> </v>
      </c>
      <c r="EW258" s="123" t="str">
        <f t="shared" si="441"/>
        <v xml:space="preserve"> </v>
      </c>
      <c r="EX258" s="123" t="str">
        <f t="shared" si="442"/>
        <v xml:space="preserve"> </v>
      </c>
      <c r="EY258" s="123" t="str">
        <f t="shared" si="443"/>
        <v xml:space="preserve"> </v>
      </c>
      <c r="EZ258" s="123" t="str">
        <f t="shared" si="444"/>
        <v xml:space="preserve"> </v>
      </c>
      <c r="FA258" s="123" t="str">
        <f t="shared" si="445"/>
        <v xml:space="preserve"> </v>
      </c>
      <c r="FB258" s="123" t="str">
        <f t="shared" si="446"/>
        <v xml:space="preserve"> </v>
      </c>
      <c r="FC258" s="123" t="str">
        <f t="shared" si="447"/>
        <v xml:space="preserve"> </v>
      </c>
      <c r="FD258" s="123" t="str">
        <f t="shared" si="315"/>
        <v xml:space="preserve"> </v>
      </c>
      <c r="FE258" s="123" t="str">
        <f t="shared" si="316"/>
        <v xml:space="preserve"> </v>
      </c>
      <c r="FF258" s="123" t="str">
        <f t="shared" si="317"/>
        <v xml:space="preserve"> </v>
      </c>
      <c r="FG258" s="123" t="str">
        <f t="shared" si="318"/>
        <v xml:space="preserve"> </v>
      </c>
      <c r="FH258" s="123" t="str">
        <f t="shared" si="319"/>
        <v xml:space="preserve"> </v>
      </c>
      <c r="FI258" s="123" t="str">
        <f t="shared" si="320"/>
        <v xml:space="preserve"> </v>
      </c>
      <c r="FJ258" s="123" t="str">
        <f t="shared" si="321"/>
        <v xml:space="preserve"> </v>
      </c>
      <c r="FK258" s="123" t="str">
        <f t="shared" si="322"/>
        <v xml:space="preserve"> </v>
      </c>
      <c r="FL258" s="123" t="str">
        <f t="shared" si="323"/>
        <v xml:space="preserve"> </v>
      </c>
      <c r="FM258" s="123" t="str">
        <f t="shared" si="324"/>
        <v xml:space="preserve"> </v>
      </c>
      <c r="FN258" s="123" t="str">
        <f t="shared" si="325"/>
        <v xml:space="preserve"> </v>
      </c>
      <c r="FO258" s="123" t="str">
        <f t="shared" si="326"/>
        <v xml:space="preserve"> </v>
      </c>
      <c r="FP258" s="123" t="str">
        <f t="shared" si="327"/>
        <v xml:space="preserve"> </v>
      </c>
      <c r="FQ258" s="123" t="str">
        <f t="shared" si="448"/>
        <v xml:space="preserve"> </v>
      </c>
      <c r="FR258" s="123" t="str">
        <f t="shared" si="449"/>
        <v xml:space="preserve"> </v>
      </c>
      <c r="FS258" s="123" t="str">
        <f t="shared" si="328"/>
        <v xml:space="preserve"> </v>
      </c>
      <c r="FT258" s="123" t="str">
        <f t="shared" si="329"/>
        <v xml:space="preserve"> </v>
      </c>
      <c r="FU258" s="123" t="str">
        <f t="shared" si="330"/>
        <v xml:space="preserve"> </v>
      </c>
      <c r="FV258" s="123" t="str">
        <f t="shared" si="331"/>
        <v xml:space="preserve"> </v>
      </c>
      <c r="FW258" s="123" t="str">
        <f t="shared" si="332"/>
        <v xml:space="preserve"> </v>
      </c>
      <c r="FX258" s="123" t="str">
        <f t="shared" si="333"/>
        <v xml:space="preserve"> </v>
      </c>
      <c r="FY258" s="123" t="str">
        <f t="shared" si="334"/>
        <v xml:space="preserve"> </v>
      </c>
      <c r="FZ258" s="123" t="str">
        <f t="shared" si="335"/>
        <v xml:space="preserve"> </v>
      </c>
      <c r="GA258" s="123" t="str">
        <f t="shared" si="336"/>
        <v xml:space="preserve"> </v>
      </c>
      <c r="GB258" s="123" t="str">
        <f t="shared" si="337"/>
        <v xml:space="preserve"> </v>
      </c>
      <c r="GC258" s="123" t="str">
        <f t="shared" si="338"/>
        <v xml:space="preserve"> </v>
      </c>
      <c r="GD258" s="123" t="str">
        <f t="shared" si="339"/>
        <v xml:space="preserve"> </v>
      </c>
      <c r="GE258" s="123" t="str">
        <f t="shared" si="450"/>
        <v xml:space="preserve"> </v>
      </c>
      <c r="GF258" s="123" t="str">
        <f t="shared" si="451"/>
        <v xml:space="preserve"> </v>
      </c>
      <c r="GG258" s="123" t="str">
        <f t="shared" si="340"/>
        <v xml:space="preserve"> </v>
      </c>
      <c r="GH258" s="123" t="str">
        <f t="shared" si="341"/>
        <v xml:space="preserve"> </v>
      </c>
      <c r="GI258" s="123" t="str">
        <f t="shared" si="342"/>
        <v xml:space="preserve"> </v>
      </c>
      <c r="GJ258" s="123" t="str">
        <f t="shared" si="343"/>
        <v xml:space="preserve"> </v>
      </c>
      <c r="GK258" s="123" t="str">
        <f t="shared" si="344"/>
        <v xml:space="preserve"> </v>
      </c>
      <c r="GL258" s="123" t="str">
        <f t="shared" si="345"/>
        <v xml:space="preserve"> </v>
      </c>
      <c r="GM258" s="123" t="str">
        <f t="shared" si="346"/>
        <v xml:space="preserve"> </v>
      </c>
      <c r="GN258" s="123" t="str">
        <f t="shared" si="347"/>
        <v xml:space="preserve"> </v>
      </c>
      <c r="GO258" s="123" t="str">
        <f t="shared" si="348"/>
        <v xml:space="preserve"> </v>
      </c>
      <c r="GP258" s="123" t="str">
        <f t="shared" si="349"/>
        <v xml:space="preserve"> </v>
      </c>
      <c r="GQ258" s="123" t="str">
        <f t="shared" si="350"/>
        <v xml:space="preserve"> </v>
      </c>
      <c r="GR258" s="123" t="str">
        <f t="shared" si="351"/>
        <v xml:space="preserve"> </v>
      </c>
      <c r="GS258" s="123" t="str">
        <f t="shared" si="452"/>
        <v xml:space="preserve"> </v>
      </c>
      <c r="GT258" s="123" t="str">
        <f t="shared" si="453"/>
        <v xml:space="preserve"> </v>
      </c>
      <c r="GU258" s="123" t="str">
        <f t="shared" si="352"/>
        <v xml:space="preserve"> </v>
      </c>
      <c r="GV258" s="123" t="str">
        <f t="shared" si="353"/>
        <v xml:space="preserve"> </v>
      </c>
      <c r="GW258" s="123" t="str">
        <f t="shared" si="354"/>
        <v xml:space="preserve"> </v>
      </c>
      <c r="GX258" s="123" t="str">
        <f t="shared" si="355"/>
        <v xml:space="preserve"> </v>
      </c>
      <c r="GY258" s="123" t="str">
        <f t="shared" si="356"/>
        <v xml:space="preserve"> </v>
      </c>
      <c r="GZ258" s="123" t="str">
        <f t="shared" si="357"/>
        <v xml:space="preserve"> </v>
      </c>
      <c r="HA258" s="123" t="str">
        <f t="shared" si="358"/>
        <v xml:space="preserve"> </v>
      </c>
      <c r="HB258" s="123" t="str">
        <f t="shared" si="359"/>
        <v xml:space="preserve"> </v>
      </c>
      <c r="HC258" s="123" t="str">
        <f t="shared" si="360"/>
        <v xml:space="preserve"> </v>
      </c>
      <c r="HD258" s="123" t="str">
        <f t="shared" si="361"/>
        <v xml:space="preserve"> </v>
      </c>
      <c r="HE258" s="123" t="str">
        <f t="shared" si="362"/>
        <v xml:space="preserve"> </v>
      </c>
      <c r="HF258" s="123" t="str">
        <f t="shared" si="363"/>
        <v xml:space="preserve"> </v>
      </c>
      <c r="HG258" s="123" t="str">
        <f t="shared" si="454"/>
        <v xml:space="preserve"> </v>
      </c>
      <c r="HH258" s="123" t="str">
        <f t="shared" si="455"/>
        <v xml:space="preserve"> </v>
      </c>
      <c r="HI258" s="123" t="str">
        <f t="shared" si="364"/>
        <v xml:space="preserve"> </v>
      </c>
      <c r="HJ258" s="123" t="str">
        <f t="shared" si="365"/>
        <v xml:space="preserve"> </v>
      </c>
      <c r="HK258" s="123" t="str">
        <f t="shared" si="366"/>
        <v xml:space="preserve"> </v>
      </c>
      <c r="HL258" s="123" t="str">
        <f t="shared" si="367"/>
        <v xml:space="preserve"> </v>
      </c>
      <c r="HM258" s="123" t="str">
        <f t="shared" si="368"/>
        <v xml:space="preserve"> </v>
      </c>
      <c r="HN258" s="123" t="str">
        <f t="shared" si="369"/>
        <v xml:space="preserve"> </v>
      </c>
      <c r="HO258" s="123" t="str">
        <f t="shared" si="370"/>
        <v xml:space="preserve"> </v>
      </c>
      <c r="HP258" s="123" t="str">
        <f t="shared" si="371"/>
        <v xml:space="preserve"> </v>
      </c>
      <c r="HQ258" s="123" t="str">
        <f t="shared" si="372"/>
        <v xml:space="preserve"> </v>
      </c>
      <c r="HR258" s="123" t="str">
        <f t="shared" si="373"/>
        <v xml:space="preserve"> </v>
      </c>
      <c r="HS258" s="123" t="str">
        <f t="shared" si="374"/>
        <v xml:space="preserve"> </v>
      </c>
      <c r="HT258" s="123" t="str">
        <f t="shared" si="375"/>
        <v xml:space="preserve"> </v>
      </c>
      <c r="HU258" s="123" t="str">
        <f t="shared" si="456"/>
        <v xml:space="preserve"> </v>
      </c>
      <c r="HV258" s="123" t="str">
        <f t="shared" si="457"/>
        <v xml:space="preserve"> </v>
      </c>
      <c r="HW258" s="123" t="str">
        <f t="shared" si="376"/>
        <v xml:space="preserve"> </v>
      </c>
      <c r="HX258" s="123" t="str">
        <f t="shared" si="377"/>
        <v xml:space="preserve"> </v>
      </c>
      <c r="HY258" s="123" t="str">
        <f t="shared" si="378"/>
        <v xml:space="preserve"> </v>
      </c>
      <c r="HZ258" s="123" t="str">
        <f t="shared" si="379"/>
        <v xml:space="preserve"> </v>
      </c>
      <c r="IA258" s="123" t="str">
        <f t="shared" si="380"/>
        <v xml:space="preserve"> </v>
      </c>
      <c r="IB258" s="123" t="str">
        <f t="shared" si="381"/>
        <v xml:space="preserve"> </v>
      </c>
      <c r="IC258" s="123" t="str">
        <f t="shared" si="382"/>
        <v xml:space="preserve"> </v>
      </c>
      <c r="ID258" s="123" t="str">
        <f t="shared" si="383"/>
        <v xml:space="preserve"> </v>
      </c>
      <c r="IE258" s="123">
        <f t="shared" si="384"/>
        <v>15</v>
      </c>
      <c r="IF258" s="123">
        <f t="shared" si="385"/>
        <v>15</v>
      </c>
      <c r="IG258" s="123" t="str">
        <f t="shared" si="386"/>
        <v xml:space="preserve"> </v>
      </c>
      <c r="IH258" s="123">
        <f t="shared" si="387"/>
        <v>10</v>
      </c>
      <c r="II258" s="123">
        <f t="shared" si="458"/>
        <v>15</v>
      </c>
      <c r="IJ258" s="123" t="str">
        <f t="shared" si="459"/>
        <v xml:space="preserve"> </v>
      </c>
      <c r="IK258" s="123">
        <f t="shared" si="388"/>
        <v>265</v>
      </c>
      <c r="IL258" s="123">
        <f t="shared" si="389"/>
        <v>60</v>
      </c>
      <c r="IM258" s="123">
        <f t="shared" si="390"/>
        <v>5</v>
      </c>
      <c r="IN258" s="123">
        <f t="shared" si="391"/>
        <v>0</v>
      </c>
      <c r="IO258" s="123" t="str">
        <f t="shared" si="392"/>
        <v xml:space="preserve"> </v>
      </c>
      <c r="IP258" s="123" t="str">
        <f t="shared" si="393"/>
        <v xml:space="preserve"> </v>
      </c>
      <c r="IQ258" s="123" t="str">
        <f t="shared" si="394"/>
        <v xml:space="preserve"> </v>
      </c>
      <c r="IR258" s="123">
        <f t="shared" si="395"/>
        <v>0</v>
      </c>
      <c r="IS258" s="123">
        <f t="shared" si="396"/>
        <v>0</v>
      </c>
      <c r="IT258" s="123" t="str">
        <f t="shared" si="397"/>
        <v xml:space="preserve"> </v>
      </c>
      <c r="IU258" s="123" t="str">
        <f t="shared" si="398"/>
        <v xml:space="preserve"> </v>
      </c>
      <c r="IV258" s="123" t="str">
        <f t="shared" si="399"/>
        <v xml:space="preserve"> </v>
      </c>
      <c r="IW258" s="123" t="str">
        <f t="shared" si="460"/>
        <v xml:space="preserve"> </v>
      </c>
      <c r="IX258" s="123" t="str">
        <f t="shared" si="461"/>
        <v xml:space="preserve"> </v>
      </c>
      <c r="IY258" s="123">
        <f t="shared" si="400"/>
        <v>255</v>
      </c>
      <c r="IZ258" s="123">
        <f t="shared" si="401"/>
        <v>105</v>
      </c>
      <c r="JA258" s="123">
        <f t="shared" si="402"/>
        <v>135</v>
      </c>
      <c r="JB258" s="123">
        <f t="shared" si="403"/>
        <v>175</v>
      </c>
      <c r="JC258" s="123">
        <f t="shared" si="404"/>
        <v>135</v>
      </c>
      <c r="JD258" s="123">
        <f t="shared" si="405"/>
        <v>280</v>
      </c>
      <c r="JE258" s="123">
        <f t="shared" si="406"/>
        <v>260</v>
      </c>
      <c r="JF258" s="123">
        <f t="shared" si="407"/>
        <v>370</v>
      </c>
      <c r="JG258" s="123">
        <f t="shared" si="408"/>
        <v>420</v>
      </c>
      <c r="JH258" s="123">
        <f t="shared" si="409"/>
        <v>400</v>
      </c>
      <c r="JI258" s="123" t="str">
        <f t="shared" si="410"/>
        <v xml:space="preserve"> </v>
      </c>
      <c r="JJ258" s="123" t="str">
        <f t="shared" si="411"/>
        <v xml:space="preserve"> </v>
      </c>
      <c r="JK258" s="123" t="str">
        <f t="shared" si="462"/>
        <v xml:space="preserve"> </v>
      </c>
      <c r="JL258" s="123" t="str">
        <f t="shared" si="463"/>
        <v xml:space="preserve"> </v>
      </c>
      <c r="JM258" s="123" t="str">
        <f t="shared" si="412"/>
        <v xml:space="preserve"> </v>
      </c>
      <c r="JN258" s="123" t="str">
        <f t="shared" si="413"/>
        <v xml:space="preserve"> </v>
      </c>
      <c r="JO258" s="123" t="str">
        <f t="shared" si="414"/>
        <v xml:space="preserve"> </v>
      </c>
      <c r="JP258" s="123">
        <f t="shared" si="415"/>
        <v>5</v>
      </c>
      <c r="JQ258" s="123" t="str">
        <f t="shared" si="416"/>
        <v xml:space="preserve"> </v>
      </c>
      <c r="JR258" s="123" t="str">
        <f t="shared" si="417"/>
        <v xml:space="preserve"> </v>
      </c>
    </row>
    <row r="259" spans="144:278">
      <c r="EN259" s="117" t="str">
        <f t="shared" ref="EN259:EO259" si="478">IF(ISBLANK(A101)," ",A101)</f>
        <v xml:space="preserve"> </v>
      </c>
      <c r="EO259" s="120" t="str">
        <f t="shared" si="478"/>
        <v>Papua New Guinea</v>
      </c>
      <c r="EP259" s="123" t="str">
        <f t="shared" si="419"/>
        <v xml:space="preserve"> </v>
      </c>
      <c r="EQ259" s="123" t="str">
        <f t="shared" si="435"/>
        <v xml:space="preserve"> </v>
      </c>
      <c r="ER259" s="123" t="str">
        <f t="shared" si="436"/>
        <v xml:space="preserve"> </v>
      </c>
      <c r="ES259" s="123" t="str">
        <f t="shared" si="437"/>
        <v xml:space="preserve"> </v>
      </c>
      <c r="ET259" s="123" t="str">
        <f t="shared" si="438"/>
        <v xml:space="preserve"> </v>
      </c>
      <c r="EU259" s="123" t="str">
        <f t="shared" si="439"/>
        <v xml:space="preserve"> </v>
      </c>
      <c r="EV259" s="123" t="str">
        <f t="shared" si="440"/>
        <v xml:space="preserve"> </v>
      </c>
      <c r="EW259" s="123" t="str">
        <f t="shared" si="441"/>
        <v xml:space="preserve"> </v>
      </c>
      <c r="EX259" s="123" t="str">
        <f t="shared" si="442"/>
        <v xml:space="preserve"> </v>
      </c>
      <c r="EY259" s="123" t="str">
        <f t="shared" si="443"/>
        <v xml:space="preserve"> </v>
      </c>
      <c r="EZ259" s="123">
        <f t="shared" si="444"/>
        <v>300</v>
      </c>
      <c r="FA259" s="123">
        <f t="shared" si="445"/>
        <v>135</v>
      </c>
      <c r="FB259" s="123">
        <f t="shared" si="446"/>
        <v>175</v>
      </c>
      <c r="FC259" s="123">
        <f t="shared" si="447"/>
        <v>145</v>
      </c>
      <c r="FD259" s="123">
        <f t="shared" si="315"/>
        <v>125</v>
      </c>
      <c r="FE259" s="123">
        <f t="shared" si="316"/>
        <v>75</v>
      </c>
      <c r="FF259" s="123">
        <f t="shared" si="317"/>
        <v>45</v>
      </c>
      <c r="FG259" s="123">
        <f t="shared" si="318"/>
        <v>30</v>
      </c>
      <c r="FH259" s="123">
        <f t="shared" si="319"/>
        <v>55</v>
      </c>
      <c r="FI259" s="123">
        <f t="shared" si="320"/>
        <v>85</v>
      </c>
      <c r="FJ259" s="123" t="str">
        <f t="shared" si="321"/>
        <v xml:space="preserve"> </v>
      </c>
      <c r="FK259" s="123" t="str">
        <f t="shared" si="322"/>
        <v xml:space="preserve"> </v>
      </c>
      <c r="FL259" s="123" t="str">
        <f t="shared" si="323"/>
        <v xml:space="preserve"> </v>
      </c>
      <c r="FM259" s="123" t="str">
        <f t="shared" si="324"/>
        <v xml:space="preserve"> </v>
      </c>
      <c r="FN259" s="123" t="str">
        <f t="shared" si="325"/>
        <v xml:space="preserve"> </v>
      </c>
      <c r="FO259" s="123" t="str">
        <f t="shared" si="326"/>
        <v xml:space="preserve"> </v>
      </c>
      <c r="FP259" s="123" t="str">
        <f t="shared" si="327"/>
        <v xml:space="preserve"> </v>
      </c>
      <c r="FQ259" s="123">
        <f t="shared" si="448"/>
        <v>15</v>
      </c>
      <c r="FR259" s="123">
        <f t="shared" si="449"/>
        <v>10</v>
      </c>
      <c r="FS259" s="123">
        <f t="shared" si="328"/>
        <v>35</v>
      </c>
      <c r="FT259" s="123">
        <f t="shared" si="329"/>
        <v>0</v>
      </c>
      <c r="FU259" s="123" t="str">
        <f t="shared" si="330"/>
        <v xml:space="preserve"> </v>
      </c>
      <c r="FV259" s="123">
        <f t="shared" si="331"/>
        <v>15</v>
      </c>
      <c r="FW259" s="123">
        <f t="shared" si="332"/>
        <v>90</v>
      </c>
      <c r="FX259" s="123">
        <f t="shared" si="333"/>
        <v>15</v>
      </c>
      <c r="FY259" s="123">
        <f t="shared" si="334"/>
        <v>35</v>
      </c>
      <c r="FZ259" s="123" t="str">
        <f t="shared" si="335"/>
        <v xml:space="preserve"> </v>
      </c>
      <c r="GA259" s="123" t="str">
        <f t="shared" si="336"/>
        <v xml:space="preserve"> </v>
      </c>
      <c r="GB259" s="123" t="str">
        <f t="shared" si="337"/>
        <v xml:space="preserve"> </v>
      </c>
      <c r="GC259" s="123">
        <f t="shared" si="338"/>
        <v>0</v>
      </c>
      <c r="GD259" s="123">
        <f t="shared" si="339"/>
        <v>20</v>
      </c>
      <c r="GE259" s="123" t="str">
        <f t="shared" si="450"/>
        <v xml:space="preserve"> </v>
      </c>
      <c r="GF259" s="123" t="str">
        <f t="shared" si="451"/>
        <v xml:space="preserve"> </v>
      </c>
      <c r="GG259" s="123" t="str">
        <f t="shared" si="340"/>
        <v xml:space="preserve"> </v>
      </c>
      <c r="GH259" s="123" t="str">
        <f t="shared" si="341"/>
        <v xml:space="preserve"> </v>
      </c>
      <c r="GI259" s="123" t="str">
        <f t="shared" si="342"/>
        <v xml:space="preserve"> </v>
      </c>
      <c r="GJ259" s="123">
        <f t="shared" si="343"/>
        <v>70</v>
      </c>
      <c r="GK259" s="123">
        <f t="shared" si="344"/>
        <v>110</v>
      </c>
      <c r="GL259" s="123">
        <f t="shared" si="345"/>
        <v>80</v>
      </c>
      <c r="GM259" s="123">
        <f t="shared" si="346"/>
        <v>60</v>
      </c>
      <c r="GN259" s="123">
        <f t="shared" si="347"/>
        <v>75</v>
      </c>
      <c r="GO259" s="123" t="str">
        <f t="shared" si="348"/>
        <v xml:space="preserve"> </v>
      </c>
      <c r="GP259" s="123" t="str">
        <f t="shared" si="349"/>
        <v xml:space="preserve"> </v>
      </c>
      <c r="GQ259" s="123" t="str">
        <f t="shared" si="350"/>
        <v xml:space="preserve"> </v>
      </c>
      <c r="GR259" s="123" t="str">
        <f t="shared" si="351"/>
        <v xml:space="preserve"> </v>
      </c>
      <c r="GS259" s="123">
        <f t="shared" si="452"/>
        <v>20</v>
      </c>
      <c r="GT259" s="123" t="str">
        <f t="shared" si="453"/>
        <v xml:space="preserve"> </v>
      </c>
      <c r="GU259" s="123" t="str">
        <f t="shared" si="352"/>
        <v xml:space="preserve"> </v>
      </c>
      <c r="GV259" s="123" t="str">
        <f t="shared" si="353"/>
        <v xml:space="preserve"> </v>
      </c>
      <c r="GW259" s="123" t="str">
        <f t="shared" si="354"/>
        <v xml:space="preserve"> </v>
      </c>
      <c r="GX259" s="123" t="str">
        <f t="shared" si="355"/>
        <v xml:space="preserve"> </v>
      </c>
      <c r="GY259" s="123" t="str">
        <f t="shared" si="356"/>
        <v xml:space="preserve"> </v>
      </c>
      <c r="GZ259" s="123" t="str">
        <f t="shared" si="357"/>
        <v xml:space="preserve"> </v>
      </c>
      <c r="HA259" s="123" t="str">
        <f t="shared" si="358"/>
        <v xml:space="preserve"> </v>
      </c>
      <c r="HB259" s="123" t="str">
        <f t="shared" si="359"/>
        <v xml:space="preserve"> </v>
      </c>
      <c r="HC259" s="123" t="str">
        <f t="shared" si="360"/>
        <v xml:space="preserve"> </v>
      </c>
      <c r="HD259" s="123" t="str">
        <f t="shared" si="361"/>
        <v xml:space="preserve"> </v>
      </c>
      <c r="HE259" s="123" t="str">
        <f t="shared" si="362"/>
        <v xml:space="preserve"> </v>
      </c>
      <c r="HF259" s="123" t="str">
        <f t="shared" si="363"/>
        <v xml:space="preserve"> </v>
      </c>
      <c r="HG259" s="123" t="str">
        <f t="shared" si="454"/>
        <v xml:space="preserve"> </v>
      </c>
      <c r="HH259" s="123" t="str">
        <f t="shared" si="455"/>
        <v xml:space="preserve"> </v>
      </c>
      <c r="HI259" s="123" t="str">
        <f t="shared" si="364"/>
        <v xml:space="preserve"> </v>
      </c>
      <c r="HJ259" s="123" t="str">
        <f t="shared" si="365"/>
        <v xml:space="preserve"> </v>
      </c>
      <c r="HK259" s="123" t="str">
        <f t="shared" si="366"/>
        <v xml:space="preserve"> </v>
      </c>
      <c r="HL259" s="123" t="str">
        <f t="shared" si="367"/>
        <v xml:space="preserve"> </v>
      </c>
      <c r="HM259" s="123" t="str">
        <f t="shared" si="368"/>
        <v xml:space="preserve"> </v>
      </c>
      <c r="HN259" s="123" t="str">
        <f t="shared" si="369"/>
        <v xml:space="preserve"> </v>
      </c>
      <c r="HO259" s="123" t="str">
        <f t="shared" si="370"/>
        <v xml:space="preserve"> </v>
      </c>
      <c r="HP259" s="123" t="str">
        <f t="shared" si="371"/>
        <v xml:space="preserve"> </v>
      </c>
      <c r="HQ259" s="123">
        <f t="shared" si="372"/>
        <v>0</v>
      </c>
      <c r="HR259" s="123">
        <f t="shared" si="373"/>
        <v>75</v>
      </c>
      <c r="HS259" s="123">
        <f t="shared" si="374"/>
        <v>125</v>
      </c>
      <c r="HT259" s="123">
        <f t="shared" si="375"/>
        <v>5</v>
      </c>
      <c r="HU259" s="123">
        <f t="shared" si="456"/>
        <v>5</v>
      </c>
      <c r="HV259" s="123">
        <f t="shared" si="457"/>
        <v>10</v>
      </c>
      <c r="HW259" s="123">
        <f t="shared" si="376"/>
        <v>40</v>
      </c>
      <c r="HX259" s="123">
        <f t="shared" si="377"/>
        <v>45</v>
      </c>
      <c r="HY259" s="123" t="str">
        <f t="shared" si="378"/>
        <v xml:space="preserve"> </v>
      </c>
      <c r="HZ259" s="123" t="str">
        <f t="shared" si="379"/>
        <v xml:space="preserve"> </v>
      </c>
      <c r="IA259" s="123" t="str">
        <f t="shared" si="380"/>
        <v xml:space="preserve"> </v>
      </c>
      <c r="IB259" s="123" t="str">
        <f t="shared" si="381"/>
        <v xml:space="preserve"> </v>
      </c>
      <c r="IC259" s="123" t="str">
        <f t="shared" si="382"/>
        <v xml:space="preserve"> </v>
      </c>
      <c r="ID259" s="123" t="str">
        <f t="shared" si="383"/>
        <v xml:space="preserve"> </v>
      </c>
      <c r="IE259" s="123" t="str">
        <f t="shared" si="384"/>
        <v xml:space="preserve"> </v>
      </c>
      <c r="IF259" s="123">
        <f t="shared" si="385"/>
        <v>45</v>
      </c>
      <c r="IG259" s="123">
        <f t="shared" si="386"/>
        <v>0</v>
      </c>
      <c r="IH259" s="123" t="str">
        <f t="shared" si="387"/>
        <v xml:space="preserve"> </v>
      </c>
      <c r="II259" s="123">
        <f t="shared" si="458"/>
        <v>70</v>
      </c>
      <c r="IJ259" s="123">
        <f t="shared" si="459"/>
        <v>25</v>
      </c>
      <c r="IK259" s="123" t="str">
        <f t="shared" si="388"/>
        <v xml:space="preserve"> </v>
      </c>
      <c r="IL259" s="123" t="str">
        <f t="shared" si="389"/>
        <v xml:space="preserve"> </v>
      </c>
      <c r="IM259" s="123">
        <f t="shared" si="390"/>
        <v>15</v>
      </c>
      <c r="IN259" s="123" t="str">
        <f t="shared" si="391"/>
        <v xml:space="preserve"> </v>
      </c>
      <c r="IO259" s="123">
        <f t="shared" si="392"/>
        <v>0</v>
      </c>
      <c r="IP259" s="123" t="str">
        <f t="shared" si="393"/>
        <v xml:space="preserve"> </v>
      </c>
      <c r="IQ259" s="123">
        <f t="shared" si="394"/>
        <v>30</v>
      </c>
      <c r="IR259" s="123">
        <f t="shared" si="395"/>
        <v>0</v>
      </c>
      <c r="IS259" s="123">
        <f t="shared" si="396"/>
        <v>10</v>
      </c>
      <c r="IT259" s="123" t="str">
        <f t="shared" si="397"/>
        <v xml:space="preserve"> </v>
      </c>
      <c r="IU259" s="123" t="str">
        <f t="shared" si="398"/>
        <v xml:space="preserve"> </v>
      </c>
      <c r="IV259" s="123" t="str">
        <f t="shared" si="399"/>
        <v xml:space="preserve"> </v>
      </c>
      <c r="IW259" s="123">
        <f t="shared" si="460"/>
        <v>0</v>
      </c>
      <c r="IX259" s="123" t="str">
        <f t="shared" si="461"/>
        <v xml:space="preserve"> </v>
      </c>
      <c r="IY259" s="123" t="str">
        <f t="shared" si="400"/>
        <v xml:space="preserve"> </v>
      </c>
      <c r="IZ259" s="123" t="str">
        <f t="shared" si="401"/>
        <v xml:space="preserve"> </v>
      </c>
      <c r="JA259" s="123">
        <f t="shared" si="402"/>
        <v>0</v>
      </c>
      <c r="JB259" s="123">
        <f t="shared" si="403"/>
        <v>0</v>
      </c>
      <c r="JC259" s="123" t="str">
        <f t="shared" si="404"/>
        <v xml:space="preserve"> </v>
      </c>
      <c r="JD259" s="123" t="str">
        <f t="shared" si="405"/>
        <v xml:space="preserve"> </v>
      </c>
      <c r="JE259" s="123" t="str">
        <f t="shared" si="406"/>
        <v xml:space="preserve"> </v>
      </c>
      <c r="JF259" s="123" t="str">
        <f t="shared" si="407"/>
        <v xml:space="preserve"> </v>
      </c>
      <c r="JG259" s="123" t="str">
        <f t="shared" si="408"/>
        <v xml:space="preserve"> </v>
      </c>
      <c r="JH259" s="123" t="str">
        <f t="shared" si="409"/>
        <v xml:space="preserve"> </v>
      </c>
      <c r="JI259" s="123">
        <f t="shared" si="410"/>
        <v>35</v>
      </c>
      <c r="JJ259" s="123">
        <f t="shared" si="411"/>
        <v>20</v>
      </c>
      <c r="JK259" s="123">
        <f t="shared" si="462"/>
        <v>45</v>
      </c>
      <c r="JL259" s="123" t="str">
        <f t="shared" si="463"/>
        <v xml:space="preserve"> </v>
      </c>
      <c r="JM259" s="123" t="str">
        <f t="shared" si="412"/>
        <v xml:space="preserve"> </v>
      </c>
      <c r="JN259" s="123" t="str">
        <f t="shared" si="413"/>
        <v xml:space="preserve"> </v>
      </c>
      <c r="JO259" s="123" t="str">
        <f t="shared" si="414"/>
        <v xml:space="preserve"> </v>
      </c>
      <c r="JP259" s="123" t="str">
        <f t="shared" si="415"/>
        <v xml:space="preserve"> </v>
      </c>
      <c r="JQ259" s="123" t="str">
        <f t="shared" si="416"/>
        <v xml:space="preserve"> </v>
      </c>
      <c r="JR259" s="123" t="str">
        <f t="shared" si="417"/>
        <v xml:space="preserve"> </v>
      </c>
    </row>
    <row r="260" spans="144:278">
      <c r="EN260" s="117" t="str">
        <f t="shared" ref="EN260:EO260" si="479">IF(ISBLANK(A102)," ",A102)</f>
        <v xml:space="preserve"> </v>
      </c>
      <c r="EO260" s="120" t="str">
        <f t="shared" si="479"/>
        <v>Philippines</v>
      </c>
      <c r="EP260" s="123" t="str">
        <f t="shared" si="419"/>
        <v xml:space="preserve"> </v>
      </c>
      <c r="EQ260" s="123" t="str">
        <f t="shared" si="435"/>
        <v xml:space="preserve"> </v>
      </c>
      <c r="ER260" s="123" t="str">
        <f t="shared" si="436"/>
        <v xml:space="preserve"> </v>
      </c>
      <c r="ES260" s="123" t="str">
        <f t="shared" si="437"/>
        <v xml:space="preserve"> </v>
      </c>
      <c r="ET260" s="123" t="str">
        <f t="shared" si="438"/>
        <v xml:space="preserve"> </v>
      </c>
      <c r="EU260" s="123" t="str">
        <f t="shared" si="439"/>
        <v xml:space="preserve"> </v>
      </c>
      <c r="EV260" s="123" t="str">
        <f t="shared" si="440"/>
        <v xml:space="preserve"> </v>
      </c>
      <c r="EW260" s="123" t="str">
        <f t="shared" si="441"/>
        <v xml:space="preserve"> </v>
      </c>
      <c r="EX260" s="123" t="str">
        <f t="shared" si="442"/>
        <v xml:space="preserve"> </v>
      </c>
      <c r="EY260" s="123" t="str">
        <f t="shared" si="443"/>
        <v xml:space="preserve"> </v>
      </c>
      <c r="EZ260" s="123" t="str">
        <f t="shared" si="444"/>
        <v xml:space="preserve"> </v>
      </c>
      <c r="FA260" s="123" t="str">
        <f t="shared" si="445"/>
        <v xml:space="preserve"> </v>
      </c>
      <c r="FB260" s="123" t="str">
        <f t="shared" si="446"/>
        <v xml:space="preserve"> </v>
      </c>
      <c r="FC260" s="123" t="str">
        <f t="shared" si="447"/>
        <v xml:space="preserve"> </v>
      </c>
      <c r="FD260" s="123" t="str">
        <f t="shared" si="315"/>
        <v xml:space="preserve"> </v>
      </c>
      <c r="FE260" s="123" t="str">
        <f t="shared" si="316"/>
        <v xml:space="preserve"> </v>
      </c>
      <c r="FF260" s="123" t="str">
        <f t="shared" si="317"/>
        <v xml:space="preserve"> </v>
      </c>
      <c r="FG260" s="123" t="str">
        <f t="shared" si="318"/>
        <v xml:space="preserve"> </v>
      </c>
      <c r="FH260" s="123" t="str">
        <f t="shared" si="319"/>
        <v xml:space="preserve"> </v>
      </c>
      <c r="FI260" s="123" t="str">
        <f t="shared" si="320"/>
        <v xml:space="preserve"> </v>
      </c>
      <c r="FJ260" s="123" t="str">
        <f t="shared" si="321"/>
        <v xml:space="preserve"> </v>
      </c>
      <c r="FK260" s="123" t="str">
        <f t="shared" si="322"/>
        <v xml:space="preserve"> </v>
      </c>
      <c r="FL260" s="123" t="str">
        <f t="shared" si="323"/>
        <v xml:space="preserve"> </v>
      </c>
      <c r="FM260" s="123" t="str">
        <f t="shared" si="324"/>
        <v xml:space="preserve"> </v>
      </c>
      <c r="FN260" s="123" t="str">
        <f t="shared" si="325"/>
        <v xml:space="preserve"> </v>
      </c>
      <c r="FO260" s="123" t="str">
        <f t="shared" si="326"/>
        <v xml:space="preserve"> </v>
      </c>
      <c r="FP260" s="123" t="str">
        <f t="shared" si="327"/>
        <v xml:space="preserve"> </v>
      </c>
      <c r="FQ260" s="123" t="str">
        <f t="shared" si="448"/>
        <v xml:space="preserve"> </v>
      </c>
      <c r="FR260" s="123" t="str">
        <f t="shared" si="449"/>
        <v xml:space="preserve"> </v>
      </c>
      <c r="FS260" s="123" t="str">
        <f t="shared" si="328"/>
        <v xml:space="preserve"> </v>
      </c>
      <c r="FT260" s="123" t="str">
        <f t="shared" si="329"/>
        <v xml:space="preserve"> </v>
      </c>
      <c r="FU260" s="123" t="str">
        <f t="shared" si="330"/>
        <v xml:space="preserve"> </v>
      </c>
      <c r="FV260" s="123" t="str">
        <f t="shared" si="331"/>
        <v xml:space="preserve"> </v>
      </c>
      <c r="FW260" s="123" t="str">
        <f t="shared" si="332"/>
        <v xml:space="preserve"> </v>
      </c>
      <c r="FX260" s="123" t="str">
        <f t="shared" si="333"/>
        <v xml:space="preserve"> </v>
      </c>
      <c r="FY260" s="123" t="str">
        <f t="shared" si="334"/>
        <v xml:space="preserve"> </v>
      </c>
      <c r="FZ260" s="123" t="str">
        <f t="shared" si="335"/>
        <v xml:space="preserve"> </v>
      </c>
      <c r="GA260" s="123" t="str">
        <f t="shared" si="336"/>
        <v xml:space="preserve"> </v>
      </c>
      <c r="GB260" s="123" t="str">
        <f t="shared" si="337"/>
        <v xml:space="preserve"> </v>
      </c>
      <c r="GC260" s="123" t="str">
        <f t="shared" si="338"/>
        <v xml:space="preserve"> </v>
      </c>
      <c r="GD260" s="123" t="str">
        <f t="shared" si="339"/>
        <v xml:space="preserve"> </v>
      </c>
      <c r="GE260" s="123" t="str">
        <f t="shared" si="450"/>
        <v xml:space="preserve"> </v>
      </c>
      <c r="GF260" s="123" t="str">
        <f t="shared" si="451"/>
        <v xml:space="preserve"> </v>
      </c>
      <c r="GG260" s="123" t="str">
        <f t="shared" si="340"/>
        <v xml:space="preserve"> </v>
      </c>
      <c r="GH260" s="123" t="str">
        <f t="shared" si="341"/>
        <v xml:space="preserve"> </v>
      </c>
      <c r="GI260" s="123" t="str">
        <f t="shared" si="342"/>
        <v xml:space="preserve"> </v>
      </c>
      <c r="GJ260" s="123" t="str">
        <f t="shared" si="343"/>
        <v xml:space="preserve"> </v>
      </c>
      <c r="GK260" s="123" t="str">
        <f t="shared" si="344"/>
        <v xml:space="preserve"> </v>
      </c>
      <c r="GL260" s="123" t="str">
        <f t="shared" si="345"/>
        <v xml:space="preserve"> </v>
      </c>
      <c r="GM260" s="123" t="str">
        <f t="shared" si="346"/>
        <v xml:space="preserve"> </v>
      </c>
      <c r="GN260" s="123" t="str">
        <f t="shared" si="347"/>
        <v xml:space="preserve"> </v>
      </c>
      <c r="GO260" s="123" t="str">
        <f t="shared" si="348"/>
        <v xml:space="preserve"> </v>
      </c>
      <c r="GP260" s="123" t="str">
        <f t="shared" si="349"/>
        <v xml:space="preserve"> </v>
      </c>
      <c r="GQ260" s="123" t="str">
        <f t="shared" si="350"/>
        <v xml:space="preserve"> </v>
      </c>
      <c r="GR260" s="123" t="str">
        <f t="shared" si="351"/>
        <v xml:space="preserve"> </v>
      </c>
      <c r="GS260" s="123" t="str">
        <f t="shared" si="452"/>
        <v xml:space="preserve"> </v>
      </c>
      <c r="GT260" s="123" t="str">
        <f t="shared" si="453"/>
        <v xml:space="preserve"> </v>
      </c>
      <c r="GU260" s="123" t="str">
        <f t="shared" si="352"/>
        <v xml:space="preserve"> </v>
      </c>
      <c r="GV260" s="123" t="str">
        <f t="shared" si="353"/>
        <v xml:space="preserve"> </v>
      </c>
      <c r="GW260" s="123" t="str">
        <f t="shared" si="354"/>
        <v xml:space="preserve"> </v>
      </c>
      <c r="GX260" s="123" t="str">
        <f t="shared" si="355"/>
        <v xml:space="preserve"> </v>
      </c>
      <c r="GY260" s="123" t="str">
        <f t="shared" si="356"/>
        <v xml:space="preserve"> </v>
      </c>
      <c r="GZ260" s="123" t="str">
        <f t="shared" si="357"/>
        <v xml:space="preserve"> </v>
      </c>
      <c r="HA260" s="123" t="str">
        <f t="shared" si="358"/>
        <v xml:space="preserve"> </v>
      </c>
      <c r="HB260" s="123" t="str">
        <f t="shared" si="359"/>
        <v xml:space="preserve"> </v>
      </c>
      <c r="HC260" s="123" t="str">
        <f t="shared" si="360"/>
        <v xml:space="preserve"> </v>
      </c>
      <c r="HD260" s="123" t="str">
        <f t="shared" si="361"/>
        <v xml:space="preserve"> </v>
      </c>
      <c r="HE260" s="123" t="str">
        <f t="shared" si="362"/>
        <v xml:space="preserve"> </v>
      </c>
      <c r="HF260" s="123" t="str">
        <f t="shared" si="363"/>
        <v xml:space="preserve"> </v>
      </c>
      <c r="HG260" s="123" t="str">
        <f t="shared" si="454"/>
        <v xml:space="preserve"> </v>
      </c>
      <c r="HH260" s="123" t="str">
        <f t="shared" si="455"/>
        <v xml:space="preserve"> </v>
      </c>
      <c r="HI260" s="123" t="str">
        <f t="shared" si="364"/>
        <v xml:space="preserve"> </v>
      </c>
      <c r="HJ260" s="123" t="str">
        <f t="shared" si="365"/>
        <v xml:space="preserve"> </v>
      </c>
      <c r="HK260" s="123" t="str">
        <f t="shared" si="366"/>
        <v xml:space="preserve"> </v>
      </c>
      <c r="HL260" s="123" t="str">
        <f t="shared" si="367"/>
        <v xml:space="preserve"> </v>
      </c>
      <c r="HM260" s="123" t="str">
        <f t="shared" si="368"/>
        <v xml:space="preserve"> </v>
      </c>
      <c r="HN260" s="123" t="str">
        <f t="shared" si="369"/>
        <v xml:space="preserve"> </v>
      </c>
      <c r="HO260" s="123" t="str">
        <f t="shared" si="370"/>
        <v xml:space="preserve"> </v>
      </c>
      <c r="HP260" s="123" t="str">
        <f t="shared" si="371"/>
        <v xml:space="preserve"> </v>
      </c>
      <c r="HQ260" s="123" t="str">
        <f t="shared" si="372"/>
        <v xml:space="preserve"> </v>
      </c>
      <c r="HR260" s="123" t="str">
        <f t="shared" si="373"/>
        <v xml:space="preserve"> </v>
      </c>
      <c r="HS260" s="123" t="str">
        <f t="shared" si="374"/>
        <v xml:space="preserve"> </v>
      </c>
      <c r="HT260" s="123" t="str">
        <f t="shared" si="375"/>
        <v xml:space="preserve"> </v>
      </c>
      <c r="HU260" s="123" t="str">
        <f t="shared" si="456"/>
        <v xml:space="preserve"> </v>
      </c>
      <c r="HV260" s="123" t="str">
        <f t="shared" si="457"/>
        <v xml:space="preserve"> </v>
      </c>
      <c r="HW260" s="123" t="str">
        <f t="shared" si="376"/>
        <v xml:space="preserve"> </v>
      </c>
      <c r="HX260" s="123" t="str">
        <f t="shared" si="377"/>
        <v xml:space="preserve"> </v>
      </c>
      <c r="HY260" s="123" t="str">
        <f t="shared" si="378"/>
        <v xml:space="preserve"> </v>
      </c>
      <c r="HZ260" s="123" t="str">
        <f t="shared" si="379"/>
        <v xml:space="preserve"> </v>
      </c>
      <c r="IA260" s="123" t="str">
        <f t="shared" si="380"/>
        <v xml:space="preserve"> </v>
      </c>
      <c r="IB260" s="123" t="str">
        <f t="shared" si="381"/>
        <v xml:space="preserve"> </v>
      </c>
      <c r="IC260" s="123" t="str">
        <f t="shared" si="382"/>
        <v xml:space="preserve"> </v>
      </c>
      <c r="ID260" s="123" t="str">
        <f t="shared" si="383"/>
        <v xml:space="preserve"> </v>
      </c>
      <c r="IE260" s="123" t="str">
        <f t="shared" si="384"/>
        <v xml:space="preserve"> </v>
      </c>
      <c r="IF260" s="123" t="str">
        <f t="shared" si="385"/>
        <v xml:space="preserve"> </v>
      </c>
      <c r="IG260" s="123" t="str">
        <f t="shared" si="386"/>
        <v xml:space="preserve"> </v>
      </c>
      <c r="IH260" s="123" t="str">
        <f t="shared" si="387"/>
        <v xml:space="preserve"> </v>
      </c>
      <c r="II260" s="123" t="str">
        <f t="shared" si="458"/>
        <v xml:space="preserve"> </v>
      </c>
      <c r="IJ260" s="123" t="str">
        <f t="shared" si="459"/>
        <v xml:space="preserve"> </v>
      </c>
      <c r="IK260" s="123" t="str">
        <f t="shared" si="388"/>
        <v xml:space="preserve"> </v>
      </c>
      <c r="IL260" s="123" t="str">
        <f t="shared" si="389"/>
        <v xml:space="preserve"> </v>
      </c>
      <c r="IM260" s="123" t="str">
        <f t="shared" si="390"/>
        <v xml:space="preserve"> </v>
      </c>
      <c r="IN260" s="123" t="str">
        <f t="shared" si="391"/>
        <v xml:space="preserve"> </v>
      </c>
      <c r="IO260" s="123" t="str">
        <f t="shared" si="392"/>
        <v xml:space="preserve"> </v>
      </c>
      <c r="IP260" s="123" t="str">
        <f t="shared" si="393"/>
        <v xml:space="preserve"> </v>
      </c>
      <c r="IQ260" s="123" t="str">
        <f t="shared" si="394"/>
        <v xml:space="preserve"> </v>
      </c>
      <c r="IR260" s="123" t="str">
        <f t="shared" si="395"/>
        <v xml:space="preserve"> </v>
      </c>
      <c r="IS260" s="123" t="str">
        <f t="shared" si="396"/>
        <v xml:space="preserve"> </v>
      </c>
      <c r="IT260" s="123">
        <f t="shared" si="397"/>
        <v>5</v>
      </c>
      <c r="IU260" s="123">
        <f t="shared" si="398"/>
        <v>35</v>
      </c>
      <c r="IV260" s="123" t="str">
        <f t="shared" si="399"/>
        <v xml:space="preserve"> </v>
      </c>
      <c r="IW260" s="123" t="str">
        <f t="shared" si="460"/>
        <v xml:space="preserve"> </v>
      </c>
      <c r="IX260" s="123" t="str">
        <f t="shared" si="461"/>
        <v xml:space="preserve"> </v>
      </c>
      <c r="IY260" s="123" t="str">
        <f t="shared" si="400"/>
        <v xml:space="preserve"> </v>
      </c>
      <c r="IZ260" s="123">
        <f t="shared" si="401"/>
        <v>40</v>
      </c>
      <c r="JA260" s="123" t="str">
        <f t="shared" si="402"/>
        <v xml:space="preserve"> </v>
      </c>
      <c r="JB260" s="123" t="str">
        <f t="shared" si="403"/>
        <v xml:space="preserve"> </v>
      </c>
      <c r="JC260" s="123" t="str">
        <f t="shared" si="404"/>
        <v xml:space="preserve"> </v>
      </c>
      <c r="JD260" s="123">
        <f t="shared" si="405"/>
        <v>15</v>
      </c>
      <c r="JE260" s="123">
        <f t="shared" si="406"/>
        <v>40</v>
      </c>
      <c r="JF260" s="123">
        <f t="shared" si="407"/>
        <v>55</v>
      </c>
      <c r="JG260" s="123">
        <f t="shared" si="408"/>
        <v>25</v>
      </c>
      <c r="JH260" s="123">
        <f t="shared" si="409"/>
        <v>70</v>
      </c>
      <c r="JI260" s="123" t="str">
        <f t="shared" si="410"/>
        <v xml:space="preserve"> </v>
      </c>
      <c r="JJ260" s="123" t="str">
        <f t="shared" si="411"/>
        <v xml:space="preserve"> </v>
      </c>
      <c r="JK260" s="123" t="str">
        <f t="shared" si="462"/>
        <v xml:space="preserve"> </v>
      </c>
      <c r="JL260" s="123" t="str">
        <f t="shared" si="463"/>
        <v xml:space="preserve"> </v>
      </c>
      <c r="JM260" s="123" t="str">
        <f t="shared" si="412"/>
        <v xml:space="preserve"> </v>
      </c>
      <c r="JN260" s="123" t="str">
        <f t="shared" si="413"/>
        <v xml:space="preserve"> </v>
      </c>
      <c r="JO260" s="123" t="str">
        <f t="shared" si="414"/>
        <v xml:space="preserve"> </v>
      </c>
      <c r="JP260" s="123" t="str">
        <f t="shared" si="415"/>
        <v xml:space="preserve"> </v>
      </c>
      <c r="JQ260" s="123" t="str">
        <f t="shared" si="416"/>
        <v xml:space="preserve"> </v>
      </c>
      <c r="JR260" s="123" t="str">
        <f t="shared" si="417"/>
        <v xml:space="preserve"> </v>
      </c>
    </row>
    <row r="261" spans="144:278">
      <c r="EN261" s="117" t="str">
        <f t="shared" ref="EN261:EO261" si="480">IF(ISBLANK(A103)," ",A103)</f>
        <v xml:space="preserve"> </v>
      </c>
      <c r="EO261" s="120" t="str">
        <f t="shared" si="480"/>
        <v>Samoa</v>
      </c>
      <c r="EP261" s="123" t="str">
        <f t="shared" si="419"/>
        <v xml:space="preserve"> </v>
      </c>
      <c r="EQ261" s="123" t="str">
        <f t="shared" si="435"/>
        <v xml:space="preserve"> </v>
      </c>
      <c r="ER261" s="123" t="str">
        <f t="shared" si="436"/>
        <v xml:space="preserve"> </v>
      </c>
      <c r="ES261" s="123" t="str">
        <f t="shared" si="437"/>
        <v xml:space="preserve"> </v>
      </c>
      <c r="ET261" s="123" t="str">
        <f t="shared" si="438"/>
        <v xml:space="preserve"> </v>
      </c>
      <c r="EU261" s="123" t="str">
        <f t="shared" si="439"/>
        <v xml:space="preserve"> </v>
      </c>
      <c r="EV261" s="123" t="str">
        <f t="shared" si="440"/>
        <v xml:space="preserve"> </v>
      </c>
      <c r="EW261" s="123" t="str">
        <f t="shared" si="441"/>
        <v xml:space="preserve"> </v>
      </c>
      <c r="EX261" s="123" t="str">
        <f t="shared" si="442"/>
        <v xml:space="preserve"> </v>
      </c>
      <c r="EY261" s="123" t="str">
        <f t="shared" si="443"/>
        <v xml:space="preserve"> </v>
      </c>
      <c r="EZ261" s="123">
        <f t="shared" si="444"/>
        <v>125</v>
      </c>
      <c r="FA261" s="123">
        <f t="shared" si="445"/>
        <v>45</v>
      </c>
      <c r="FB261" s="123">
        <f t="shared" si="446"/>
        <v>30</v>
      </c>
      <c r="FC261" s="123">
        <f t="shared" si="447"/>
        <v>25</v>
      </c>
      <c r="FD261" s="123">
        <f t="shared" si="315"/>
        <v>30</v>
      </c>
      <c r="FE261" s="123">
        <f t="shared" si="316"/>
        <v>80</v>
      </c>
      <c r="FF261" s="123">
        <f t="shared" si="317"/>
        <v>45</v>
      </c>
      <c r="FG261" s="123">
        <f t="shared" si="318"/>
        <v>40</v>
      </c>
      <c r="FH261" s="123">
        <f t="shared" si="319"/>
        <v>25</v>
      </c>
      <c r="FI261" s="123">
        <f t="shared" si="320"/>
        <v>25</v>
      </c>
      <c r="FJ261" s="123" t="str">
        <f t="shared" si="321"/>
        <v xml:space="preserve"> </v>
      </c>
      <c r="FK261" s="123" t="str">
        <f t="shared" si="322"/>
        <v xml:space="preserve"> </v>
      </c>
      <c r="FL261" s="123" t="str">
        <f t="shared" si="323"/>
        <v xml:space="preserve"> </v>
      </c>
      <c r="FM261" s="123">
        <f t="shared" si="324"/>
        <v>40</v>
      </c>
      <c r="FN261" s="123">
        <f t="shared" si="325"/>
        <v>15</v>
      </c>
      <c r="FO261" s="123" t="str">
        <f t="shared" si="326"/>
        <v xml:space="preserve"> </v>
      </c>
      <c r="FP261" s="123">
        <f t="shared" si="327"/>
        <v>45</v>
      </c>
      <c r="FQ261" s="123">
        <f t="shared" si="448"/>
        <v>20</v>
      </c>
      <c r="FR261" s="123">
        <f t="shared" si="449"/>
        <v>40</v>
      </c>
      <c r="FS261" s="123">
        <f t="shared" si="328"/>
        <v>60</v>
      </c>
      <c r="FT261" s="123">
        <f t="shared" si="329"/>
        <v>35</v>
      </c>
      <c r="FU261" s="123" t="str">
        <f t="shared" si="330"/>
        <v xml:space="preserve"> </v>
      </c>
      <c r="FV261" s="123" t="str">
        <f t="shared" si="331"/>
        <v xml:space="preserve"> </v>
      </c>
      <c r="FW261" s="123">
        <f t="shared" si="332"/>
        <v>35</v>
      </c>
      <c r="FX261" s="123">
        <f t="shared" si="333"/>
        <v>10</v>
      </c>
      <c r="FY261" s="123" t="str">
        <f t="shared" si="334"/>
        <v xml:space="preserve"> </v>
      </c>
      <c r="FZ261" s="123">
        <f t="shared" si="335"/>
        <v>20</v>
      </c>
      <c r="GA261" s="123">
        <f t="shared" si="336"/>
        <v>50</v>
      </c>
      <c r="GB261" s="123">
        <f t="shared" si="337"/>
        <v>20</v>
      </c>
      <c r="GC261" s="123" t="str">
        <f t="shared" si="338"/>
        <v xml:space="preserve"> </v>
      </c>
      <c r="GD261" s="123" t="str">
        <f t="shared" si="339"/>
        <v xml:space="preserve"> </v>
      </c>
      <c r="GE261" s="123" t="str">
        <f t="shared" si="450"/>
        <v xml:space="preserve"> </v>
      </c>
      <c r="GF261" s="123" t="str">
        <f t="shared" si="451"/>
        <v xml:space="preserve"> </v>
      </c>
      <c r="GG261" s="123" t="str">
        <f t="shared" si="340"/>
        <v xml:space="preserve"> </v>
      </c>
      <c r="GH261" s="123" t="str">
        <f t="shared" si="341"/>
        <v xml:space="preserve"> </v>
      </c>
      <c r="GI261" s="123" t="str">
        <f t="shared" si="342"/>
        <v xml:space="preserve"> </v>
      </c>
      <c r="GJ261" s="123">
        <f t="shared" si="343"/>
        <v>45</v>
      </c>
      <c r="GK261" s="123">
        <f t="shared" si="344"/>
        <v>55</v>
      </c>
      <c r="GL261" s="123">
        <f t="shared" si="345"/>
        <v>70</v>
      </c>
      <c r="GM261" s="123">
        <f t="shared" si="346"/>
        <v>50</v>
      </c>
      <c r="GN261" s="123">
        <f t="shared" si="347"/>
        <v>55</v>
      </c>
      <c r="GO261" s="123" t="str">
        <f t="shared" si="348"/>
        <v xml:space="preserve"> </v>
      </c>
      <c r="GP261" s="123" t="str">
        <f t="shared" si="349"/>
        <v xml:space="preserve"> </v>
      </c>
      <c r="GQ261" s="123" t="str">
        <f t="shared" si="350"/>
        <v xml:space="preserve"> </v>
      </c>
      <c r="GR261" s="123" t="str">
        <f t="shared" si="351"/>
        <v xml:space="preserve"> </v>
      </c>
      <c r="GS261" s="123" t="str">
        <f t="shared" si="452"/>
        <v xml:space="preserve"> </v>
      </c>
      <c r="GT261" s="123" t="str">
        <f t="shared" si="453"/>
        <v xml:space="preserve"> </v>
      </c>
      <c r="GU261" s="123" t="str">
        <f t="shared" si="352"/>
        <v xml:space="preserve"> </v>
      </c>
      <c r="GV261" s="123" t="str">
        <f t="shared" si="353"/>
        <v xml:space="preserve"> </v>
      </c>
      <c r="GW261" s="123" t="str">
        <f t="shared" si="354"/>
        <v xml:space="preserve"> </v>
      </c>
      <c r="GX261" s="123" t="str">
        <f t="shared" si="355"/>
        <v xml:space="preserve"> </v>
      </c>
      <c r="GY261" s="123" t="str">
        <f t="shared" si="356"/>
        <v xml:space="preserve"> </v>
      </c>
      <c r="GZ261" s="123" t="str">
        <f t="shared" si="357"/>
        <v xml:space="preserve"> </v>
      </c>
      <c r="HA261" s="123" t="str">
        <f t="shared" si="358"/>
        <v xml:space="preserve"> </v>
      </c>
      <c r="HB261" s="123" t="str">
        <f t="shared" si="359"/>
        <v xml:space="preserve"> </v>
      </c>
      <c r="HC261" s="123" t="str">
        <f t="shared" si="360"/>
        <v xml:space="preserve"> </v>
      </c>
      <c r="HD261" s="123" t="str">
        <f t="shared" si="361"/>
        <v xml:space="preserve"> </v>
      </c>
      <c r="HE261" s="123" t="str">
        <f t="shared" si="362"/>
        <v xml:space="preserve"> </v>
      </c>
      <c r="HF261" s="123" t="str">
        <f t="shared" si="363"/>
        <v xml:space="preserve"> </v>
      </c>
      <c r="HG261" s="123" t="str">
        <f t="shared" si="454"/>
        <v xml:space="preserve"> </v>
      </c>
      <c r="HH261" s="123" t="str">
        <f t="shared" si="455"/>
        <v xml:space="preserve"> </v>
      </c>
      <c r="HI261" s="123" t="str">
        <f t="shared" si="364"/>
        <v xml:space="preserve"> </v>
      </c>
      <c r="HJ261" s="123" t="str">
        <f t="shared" si="365"/>
        <v xml:space="preserve"> </v>
      </c>
      <c r="HK261" s="123" t="str">
        <f t="shared" si="366"/>
        <v xml:space="preserve"> </v>
      </c>
      <c r="HL261" s="123" t="str">
        <f t="shared" si="367"/>
        <v xml:space="preserve"> </v>
      </c>
      <c r="HM261" s="123" t="str">
        <f t="shared" si="368"/>
        <v xml:space="preserve"> </v>
      </c>
      <c r="HN261" s="123" t="str">
        <f t="shared" si="369"/>
        <v xml:space="preserve"> </v>
      </c>
      <c r="HO261" s="123" t="str">
        <f t="shared" si="370"/>
        <v xml:space="preserve"> </v>
      </c>
      <c r="HP261" s="123" t="str">
        <f t="shared" si="371"/>
        <v xml:space="preserve"> </v>
      </c>
      <c r="HQ261" s="123" t="str">
        <f t="shared" si="372"/>
        <v xml:space="preserve"> </v>
      </c>
      <c r="HR261" s="123" t="str">
        <f t="shared" si="373"/>
        <v xml:space="preserve"> </v>
      </c>
      <c r="HS261" s="123" t="str">
        <f t="shared" si="374"/>
        <v xml:space="preserve"> </v>
      </c>
      <c r="HT261" s="123" t="str">
        <f t="shared" si="375"/>
        <v xml:space="preserve"> </v>
      </c>
      <c r="HU261" s="123" t="str">
        <f t="shared" si="456"/>
        <v xml:space="preserve"> </v>
      </c>
      <c r="HV261" s="123" t="str">
        <f t="shared" si="457"/>
        <v xml:space="preserve"> </v>
      </c>
      <c r="HW261" s="123" t="str">
        <f t="shared" si="376"/>
        <v xml:space="preserve"> </v>
      </c>
      <c r="HX261" s="123" t="str">
        <f t="shared" si="377"/>
        <v xml:space="preserve"> </v>
      </c>
      <c r="HY261" s="123" t="str">
        <f t="shared" si="378"/>
        <v xml:space="preserve"> </v>
      </c>
      <c r="HZ261" s="123" t="str">
        <f t="shared" si="379"/>
        <v xml:space="preserve"> </v>
      </c>
      <c r="IA261" s="123" t="str">
        <f t="shared" si="380"/>
        <v xml:space="preserve"> </v>
      </c>
      <c r="IB261" s="123" t="str">
        <f t="shared" si="381"/>
        <v xml:space="preserve"> </v>
      </c>
      <c r="IC261" s="123" t="str">
        <f t="shared" si="382"/>
        <v xml:space="preserve"> </v>
      </c>
      <c r="ID261" s="123" t="str">
        <f t="shared" si="383"/>
        <v xml:space="preserve"> </v>
      </c>
      <c r="IE261" s="123" t="str">
        <f t="shared" si="384"/>
        <v xml:space="preserve"> </v>
      </c>
      <c r="IF261" s="123" t="str">
        <f t="shared" si="385"/>
        <v xml:space="preserve"> </v>
      </c>
      <c r="IG261" s="123" t="str">
        <f t="shared" si="386"/>
        <v xml:space="preserve"> </v>
      </c>
      <c r="IH261" s="123" t="str">
        <f t="shared" si="387"/>
        <v xml:space="preserve"> </v>
      </c>
      <c r="II261" s="123" t="str">
        <f t="shared" si="458"/>
        <v xml:space="preserve"> </v>
      </c>
      <c r="IJ261" s="123" t="str">
        <f t="shared" si="459"/>
        <v xml:space="preserve"> </v>
      </c>
      <c r="IK261" s="123" t="str">
        <f t="shared" si="388"/>
        <v xml:space="preserve"> </v>
      </c>
      <c r="IL261" s="123" t="str">
        <f t="shared" si="389"/>
        <v xml:space="preserve"> </v>
      </c>
      <c r="IM261" s="123" t="str">
        <f t="shared" si="390"/>
        <v xml:space="preserve"> </v>
      </c>
      <c r="IN261" s="123" t="str">
        <f t="shared" si="391"/>
        <v xml:space="preserve"> </v>
      </c>
      <c r="IO261" s="123" t="str">
        <f t="shared" si="392"/>
        <v xml:space="preserve"> </v>
      </c>
      <c r="IP261" s="123" t="str">
        <f t="shared" si="393"/>
        <v xml:space="preserve"> </v>
      </c>
      <c r="IQ261" s="123" t="str">
        <f t="shared" si="394"/>
        <v xml:space="preserve"> </v>
      </c>
      <c r="IR261" s="123" t="str">
        <f t="shared" si="395"/>
        <v xml:space="preserve"> </v>
      </c>
      <c r="IS261" s="123" t="str">
        <f t="shared" si="396"/>
        <v xml:space="preserve"> </v>
      </c>
      <c r="IT261" s="123" t="str">
        <f t="shared" si="397"/>
        <v xml:space="preserve"> </v>
      </c>
      <c r="IU261" s="123" t="str">
        <f t="shared" si="398"/>
        <v xml:space="preserve"> </v>
      </c>
      <c r="IV261" s="123" t="str">
        <f t="shared" si="399"/>
        <v xml:space="preserve"> </v>
      </c>
      <c r="IW261" s="123" t="str">
        <f t="shared" si="460"/>
        <v xml:space="preserve"> </v>
      </c>
      <c r="IX261" s="123" t="str">
        <f t="shared" si="461"/>
        <v xml:space="preserve"> </v>
      </c>
      <c r="IY261" s="123" t="str">
        <f t="shared" si="400"/>
        <v xml:space="preserve"> </v>
      </c>
      <c r="IZ261" s="123" t="str">
        <f t="shared" si="401"/>
        <v xml:space="preserve"> </v>
      </c>
      <c r="JA261" s="123" t="str">
        <f t="shared" si="402"/>
        <v xml:space="preserve"> </v>
      </c>
      <c r="JB261" s="123" t="str">
        <f t="shared" si="403"/>
        <v xml:space="preserve"> </v>
      </c>
      <c r="JC261" s="123" t="str">
        <f t="shared" si="404"/>
        <v xml:space="preserve"> </v>
      </c>
      <c r="JD261" s="123" t="str">
        <f t="shared" si="405"/>
        <v xml:space="preserve"> </v>
      </c>
      <c r="JE261" s="123" t="str">
        <f t="shared" si="406"/>
        <v xml:space="preserve"> </v>
      </c>
      <c r="JF261" s="123" t="str">
        <f t="shared" si="407"/>
        <v xml:space="preserve"> </v>
      </c>
      <c r="JG261" s="123">
        <f t="shared" si="408"/>
        <v>60</v>
      </c>
      <c r="JH261" s="123">
        <f t="shared" si="409"/>
        <v>15</v>
      </c>
      <c r="JI261" s="123" t="str">
        <f t="shared" si="410"/>
        <v xml:space="preserve"> </v>
      </c>
      <c r="JJ261" s="123" t="str">
        <f t="shared" si="411"/>
        <v xml:space="preserve"> </v>
      </c>
      <c r="JK261" s="123" t="str">
        <f t="shared" si="462"/>
        <v xml:space="preserve"> </v>
      </c>
      <c r="JL261" s="123" t="str">
        <f t="shared" si="463"/>
        <v xml:space="preserve"> </v>
      </c>
      <c r="JM261" s="123" t="str">
        <f t="shared" si="412"/>
        <v xml:space="preserve"> </v>
      </c>
      <c r="JN261" s="123" t="str">
        <f t="shared" si="413"/>
        <v xml:space="preserve"> </v>
      </c>
      <c r="JO261" s="123" t="str">
        <f t="shared" si="414"/>
        <v xml:space="preserve"> </v>
      </c>
      <c r="JP261" s="123" t="str">
        <f t="shared" si="415"/>
        <v xml:space="preserve"> </v>
      </c>
      <c r="JQ261" s="123" t="str">
        <f t="shared" si="416"/>
        <v xml:space="preserve"> </v>
      </c>
      <c r="JR261" s="123" t="str">
        <f t="shared" si="417"/>
        <v xml:space="preserve"> </v>
      </c>
    </row>
    <row r="262" spans="144:278">
      <c r="EN262" s="117" t="str">
        <f t="shared" ref="EN262:EO262" si="481">IF(ISBLANK(A104)," ",A104)</f>
        <v xml:space="preserve"> </v>
      </c>
      <c r="EO262" s="120" t="str">
        <f t="shared" si="481"/>
        <v>Singapore</v>
      </c>
      <c r="EP262" s="123" t="str">
        <f t="shared" si="419"/>
        <v xml:space="preserve"> </v>
      </c>
      <c r="EQ262" s="123" t="str">
        <f t="shared" si="435"/>
        <v xml:space="preserve"> </v>
      </c>
      <c r="ER262" s="123" t="str">
        <f t="shared" si="436"/>
        <v xml:space="preserve"> </v>
      </c>
      <c r="ES262" s="123" t="str">
        <f t="shared" si="437"/>
        <v xml:space="preserve"> </v>
      </c>
      <c r="ET262" s="123" t="str">
        <f t="shared" si="438"/>
        <v xml:space="preserve"> </v>
      </c>
      <c r="EU262" s="123" t="str">
        <f t="shared" si="439"/>
        <v xml:space="preserve"> </v>
      </c>
      <c r="EV262" s="123" t="str">
        <f t="shared" si="440"/>
        <v xml:space="preserve"> </v>
      </c>
      <c r="EW262" s="123" t="str">
        <f t="shared" si="441"/>
        <v xml:space="preserve"> </v>
      </c>
      <c r="EX262" s="123" t="str">
        <f t="shared" si="442"/>
        <v xml:space="preserve"> </v>
      </c>
      <c r="EY262" s="123" t="str">
        <f t="shared" si="443"/>
        <v xml:space="preserve"> </v>
      </c>
      <c r="EZ262" s="123">
        <f t="shared" si="444"/>
        <v>20</v>
      </c>
      <c r="FA262" s="123" t="str">
        <f t="shared" si="445"/>
        <v xml:space="preserve"> </v>
      </c>
      <c r="FB262" s="123" t="str">
        <f t="shared" si="446"/>
        <v xml:space="preserve"> </v>
      </c>
      <c r="FC262" s="123" t="str">
        <f t="shared" si="447"/>
        <v xml:space="preserve"> </v>
      </c>
      <c r="FD262" s="123" t="str">
        <f t="shared" si="315"/>
        <v xml:space="preserve"> </v>
      </c>
      <c r="FE262" s="123" t="str">
        <f t="shared" si="316"/>
        <v xml:space="preserve"> </v>
      </c>
      <c r="FF262" s="123" t="str">
        <f t="shared" si="317"/>
        <v xml:space="preserve"> </v>
      </c>
      <c r="FG262" s="123" t="str">
        <f t="shared" si="318"/>
        <v xml:space="preserve"> </v>
      </c>
      <c r="FH262" s="123" t="str">
        <f t="shared" si="319"/>
        <v xml:space="preserve"> </v>
      </c>
      <c r="FI262" s="123" t="str">
        <f t="shared" si="320"/>
        <v xml:space="preserve"> </v>
      </c>
      <c r="FJ262" s="123" t="str">
        <f t="shared" si="321"/>
        <v xml:space="preserve"> </v>
      </c>
      <c r="FK262" s="123" t="str">
        <f t="shared" si="322"/>
        <v xml:space="preserve"> </v>
      </c>
      <c r="FL262" s="123" t="str">
        <f t="shared" si="323"/>
        <v xml:space="preserve"> </v>
      </c>
      <c r="FM262" s="123" t="str">
        <f t="shared" si="324"/>
        <v xml:space="preserve"> </v>
      </c>
      <c r="FN262" s="123" t="str">
        <f t="shared" si="325"/>
        <v xml:space="preserve"> </v>
      </c>
      <c r="FO262" s="123" t="str">
        <f t="shared" si="326"/>
        <v xml:space="preserve"> </v>
      </c>
      <c r="FP262" s="123" t="str">
        <f t="shared" si="327"/>
        <v xml:space="preserve"> </v>
      </c>
      <c r="FQ262" s="123" t="str">
        <f t="shared" si="448"/>
        <v xml:space="preserve"> </v>
      </c>
      <c r="FR262" s="123" t="str">
        <f t="shared" si="449"/>
        <v xml:space="preserve"> </v>
      </c>
      <c r="FS262" s="123" t="str">
        <f t="shared" si="328"/>
        <v xml:space="preserve"> </v>
      </c>
      <c r="FT262" s="123" t="str">
        <f t="shared" si="329"/>
        <v xml:space="preserve"> </v>
      </c>
      <c r="FU262" s="123" t="str">
        <f t="shared" si="330"/>
        <v xml:space="preserve"> </v>
      </c>
      <c r="FV262" s="123" t="str">
        <f t="shared" si="331"/>
        <v xml:space="preserve"> </v>
      </c>
      <c r="FW262" s="123" t="str">
        <f t="shared" si="332"/>
        <v xml:space="preserve"> </v>
      </c>
      <c r="FX262" s="123" t="str">
        <f t="shared" si="333"/>
        <v xml:space="preserve"> </v>
      </c>
      <c r="FY262" s="123" t="str">
        <f t="shared" si="334"/>
        <v xml:space="preserve"> </v>
      </c>
      <c r="FZ262" s="123" t="str">
        <f t="shared" si="335"/>
        <v xml:space="preserve"> </v>
      </c>
      <c r="GA262" s="123" t="str">
        <f t="shared" si="336"/>
        <v xml:space="preserve"> </v>
      </c>
      <c r="GB262" s="123" t="str">
        <f t="shared" si="337"/>
        <v xml:space="preserve"> </v>
      </c>
      <c r="GC262" s="123" t="str">
        <f t="shared" si="338"/>
        <v xml:space="preserve"> </v>
      </c>
      <c r="GD262" s="123" t="str">
        <f t="shared" si="339"/>
        <v xml:space="preserve"> </v>
      </c>
      <c r="GE262" s="123" t="str">
        <f t="shared" si="450"/>
        <v xml:space="preserve"> </v>
      </c>
      <c r="GF262" s="123" t="str">
        <f t="shared" si="451"/>
        <v xml:space="preserve"> </v>
      </c>
      <c r="GG262" s="123" t="str">
        <f t="shared" si="340"/>
        <v xml:space="preserve"> </v>
      </c>
      <c r="GH262" s="123" t="str">
        <f t="shared" si="341"/>
        <v xml:space="preserve"> </v>
      </c>
      <c r="GI262" s="123" t="str">
        <f t="shared" si="342"/>
        <v xml:space="preserve"> </v>
      </c>
      <c r="GJ262" s="123" t="str">
        <f t="shared" si="343"/>
        <v xml:space="preserve"> </v>
      </c>
      <c r="GK262" s="123" t="str">
        <f t="shared" si="344"/>
        <v xml:space="preserve"> </v>
      </c>
      <c r="GL262" s="123" t="str">
        <f t="shared" si="345"/>
        <v xml:space="preserve"> </v>
      </c>
      <c r="GM262" s="123" t="str">
        <f t="shared" si="346"/>
        <v xml:space="preserve"> </v>
      </c>
      <c r="GN262" s="123" t="str">
        <f t="shared" si="347"/>
        <v xml:space="preserve"> </v>
      </c>
      <c r="GO262" s="123" t="str">
        <f t="shared" si="348"/>
        <v xml:space="preserve"> </v>
      </c>
      <c r="GP262" s="123" t="str">
        <f t="shared" si="349"/>
        <v xml:space="preserve"> </v>
      </c>
      <c r="GQ262" s="123" t="str">
        <f t="shared" si="350"/>
        <v xml:space="preserve"> </v>
      </c>
      <c r="GR262" s="123" t="str">
        <f t="shared" si="351"/>
        <v xml:space="preserve"> </v>
      </c>
      <c r="GS262" s="123" t="str">
        <f t="shared" si="452"/>
        <v xml:space="preserve"> </v>
      </c>
      <c r="GT262" s="123" t="str">
        <f t="shared" si="453"/>
        <v xml:space="preserve"> </v>
      </c>
      <c r="GU262" s="123" t="str">
        <f t="shared" si="352"/>
        <v xml:space="preserve"> </v>
      </c>
      <c r="GV262" s="123" t="str">
        <f t="shared" si="353"/>
        <v xml:space="preserve"> </v>
      </c>
      <c r="GW262" s="123" t="str">
        <f t="shared" si="354"/>
        <v xml:space="preserve"> </v>
      </c>
      <c r="GX262" s="123" t="str">
        <f t="shared" si="355"/>
        <v xml:space="preserve"> </v>
      </c>
      <c r="GY262" s="123" t="str">
        <f t="shared" si="356"/>
        <v xml:space="preserve"> </v>
      </c>
      <c r="GZ262" s="123" t="str">
        <f t="shared" si="357"/>
        <v xml:space="preserve"> </v>
      </c>
      <c r="HA262" s="123" t="str">
        <f t="shared" si="358"/>
        <v xml:space="preserve"> </v>
      </c>
      <c r="HB262" s="123" t="str">
        <f t="shared" si="359"/>
        <v xml:space="preserve"> </v>
      </c>
      <c r="HC262" s="123" t="str">
        <f t="shared" si="360"/>
        <v xml:space="preserve"> </v>
      </c>
      <c r="HD262" s="123" t="str">
        <f t="shared" si="361"/>
        <v xml:space="preserve"> </v>
      </c>
      <c r="HE262" s="123" t="str">
        <f t="shared" si="362"/>
        <v xml:space="preserve"> </v>
      </c>
      <c r="HF262" s="123" t="str">
        <f t="shared" si="363"/>
        <v xml:space="preserve"> </v>
      </c>
      <c r="HG262" s="123" t="str">
        <f t="shared" si="454"/>
        <v xml:space="preserve"> </v>
      </c>
      <c r="HH262" s="123" t="str">
        <f t="shared" si="455"/>
        <v xml:space="preserve"> </v>
      </c>
      <c r="HI262" s="123" t="str">
        <f t="shared" si="364"/>
        <v xml:space="preserve"> </v>
      </c>
      <c r="HJ262" s="123" t="str">
        <f t="shared" si="365"/>
        <v xml:space="preserve"> </v>
      </c>
      <c r="HK262" s="123" t="str">
        <f t="shared" si="366"/>
        <v xml:space="preserve"> </v>
      </c>
      <c r="HL262" s="123" t="str">
        <f t="shared" si="367"/>
        <v xml:space="preserve"> </v>
      </c>
      <c r="HM262" s="123" t="str">
        <f t="shared" si="368"/>
        <v xml:space="preserve"> </v>
      </c>
      <c r="HN262" s="123" t="str">
        <f t="shared" si="369"/>
        <v xml:space="preserve"> </v>
      </c>
      <c r="HO262" s="123" t="str">
        <f t="shared" si="370"/>
        <v xml:space="preserve"> </v>
      </c>
      <c r="HP262" s="123" t="str">
        <f t="shared" si="371"/>
        <v xml:space="preserve"> </v>
      </c>
      <c r="HQ262" s="123" t="str">
        <f t="shared" si="372"/>
        <v xml:space="preserve"> </v>
      </c>
      <c r="HR262" s="123" t="str">
        <f t="shared" si="373"/>
        <v xml:space="preserve"> </v>
      </c>
      <c r="HS262" s="123" t="str">
        <f t="shared" si="374"/>
        <v xml:space="preserve"> </v>
      </c>
      <c r="HT262" s="123" t="str">
        <f t="shared" si="375"/>
        <v xml:space="preserve"> </v>
      </c>
      <c r="HU262" s="123" t="str">
        <f t="shared" si="456"/>
        <v xml:space="preserve"> </v>
      </c>
      <c r="HV262" s="123" t="str">
        <f t="shared" si="457"/>
        <v xml:space="preserve"> </v>
      </c>
      <c r="HW262" s="123" t="str">
        <f t="shared" si="376"/>
        <v xml:space="preserve"> </v>
      </c>
      <c r="HX262" s="123" t="str">
        <f t="shared" si="377"/>
        <v xml:space="preserve"> </v>
      </c>
      <c r="HY262" s="123" t="str">
        <f t="shared" si="378"/>
        <v xml:space="preserve"> </v>
      </c>
      <c r="HZ262" s="123" t="str">
        <f t="shared" si="379"/>
        <v xml:space="preserve"> </v>
      </c>
      <c r="IA262" s="123" t="str">
        <f t="shared" si="380"/>
        <v xml:space="preserve"> </v>
      </c>
      <c r="IB262" s="123" t="str">
        <f t="shared" si="381"/>
        <v xml:space="preserve"> </v>
      </c>
      <c r="IC262" s="123" t="str">
        <f t="shared" si="382"/>
        <v xml:space="preserve"> </v>
      </c>
      <c r="ID262" s="123" t="str">
        <f t="shared" si="383"/>
        <v xml:space="preserve"> </v>
      </c>
      <c r="IE262" s="123" t="str">
        <f t="shared" si="384"/>
        <v xml:space="preserve"> </v>
      </c>
      <c r="IF262" s="123" t="str">
        <f t="shared" si="385"/>
        <v xml:space="preserve"> </v>
      </c>
      <c r="IG262" s="123" t="str">
        <f t="shared" si="386"/>
        <v xml:space="preserve"> </v>
      </c>
      <c r="IH262" s="123" t="str">
        <f t="shared" si="387"/>
        <v xml:space="preserve"> </v>
      </c>
      <c r="II262" s="123" t="str">
        <f t="shared" si="458"/>
        <v xml:space="preserve"> </v>
      </c>
      <c r="IJ262" s="123" t="str">
        <f t="shared" si="459"/>
        <v xml:space="preserve"> </v>
      </c>
      <c r="IK262" s="123" t="str">
        <f t="shared" si="388"/>
        <v xml:space="preserve"> </v>
      </c>
      <c r="IL262" s="123" t="str">
        <f t="shared" si="389"/>
        <v xml:space="preserve"> </v>
      </c>
      <c r="IM262" s="123" t="str">
        <f t="shared" si="390"/>
        <v xml:space="preserve"> </v>
      </c>
      <c r="IN262" s="123" t="str">
        <f t="shared" si="391"/>
        <v xml:space="preserve"> </v>
      </c>
      <c r="IO262" s="123">
        <f t="shared" si="392"/>
        <v>15</v>
      </c>
      <c r="IP262" s="123">
        <f t="shared" si="393"/>
        <v>15</v>
      </c>
      <c r="IQ262" s="123">
        <f t="shared" si="394"/>
        <v>15</v>
      </c>
      <c r="IR262" s="123">
        <f t="shared" si="395"/>
        <v>20</v>
      </c>
      <c r="IS262" s="123">
        <f t="shared" si="396"/>
        <v>15</v>
      </c>
      <c r="IT262" s="123" t="str">
        <f t="shared" si="397"/>
        <v xml:space="preserve"> </v>
      </c>
      <c r="IU262" s="123" t="str">
        <f t="shared" si="398"/>
        <v xml:space="preserve"> </v>
      </c>
      <c r="IV262" s="123" t="str">
        <f t="shared" si="399"/>
        <v xml:space="preserve"> </v>
      </c>
      <c r="IW262" s="123" t="str">
        <f t="shared" si="460"/>
        <v xml:space="preserve"> </v>
      </c>
      <c r="IX262" s="123" t="str">
        <f t="shared" si="461"/>
        <v xml:space="preserve"> </v>
      </c>
      <c r="IY262" s="123" t="str">
        <f t="shared" si="400"/>
        <v xml:space="preserve"> </v>
      </c>
      <c r="IZ262" s="123" t="str">
        <f t="shared" si="401"/>
        <v xml:space="preserve"> </v>
      </c>
      <c r="JA262" s="123" t="str">
        <f t="shared" si="402"/>
        <v xml:space="preserve"> </v>
      </c>
      <c r="JB262" s="123" t="str">
        <f t="shared" si="403"/>
        <v xml:space="preserve"> </v>
      </c>
      <c r="JC262" s="123" t="str">
        <f t="shared" si="404"/>
        <v xml:space="preserve"> </v>
      </c>
      <c r="JD262" s="123">
        <f t="shared" si="405"/>
        <v>85</v>
      </c>
      <c r="JE262" s="123" t="str">
        <f t="shared" si="406"/>
        <v xml:space="preserve"> </v>
      </c>
      <c r="JF262" s="123">
        <f t="shared" si="407"/>
        <v>10</v>
      </c>
      <c r="JG262" s="123">
        <f t="shared" si="408"/>
        <v>35</v>
      </c>
      <c r="JH262" s="123">
        <f t="shared" si="409"/>
        <v>5</v>
      </c>
      <c r="JI262" s="123" t="str">
        <f t="shared" si="410"/>
        <v xml:space="preserve"> </v>
      </c>
      <c r="JJ262" s="123" t="str">
        <f t="shared" si="411"/>
        <v xml:space="preserve"> </v>
      </c>
      <c r="JK262" s="123" t="str">
        <f t="shared" si="462"/>
        <v xml:space="preserve"> </v>
      </c>
      <c r="JL262" s="123" t="str">
        <f t="shared" si="463"/>
        <v xml:space="preserve"> </v>
      </c>
      <c r="JM262" s="123" t="str">
        <f t="shared" si="412"/>
        <v xml:space="preserve"> </v>
      </c>
      <c r="JN262" s="123" t="str">
        <f t="shared" si="413"/>
        <v xml:space="preserve"> </v>
      </c>
      <c r="JO262" s="123" t="str">
        <f t="shared" si="414"/>
        <v xml:space="preserve"> </v>
      </c>
      <c r="JP262" s="123" t="str">
        <f t="shared" si="415"/>
        <v xml:space="preserve"> </v>
      </c>
      <c r="JQ262" s="123">
        <f t="shared" si="416"/>
        <v>0</v>
      </c>
      <c r="JR262" s="123" t="str">
        <f t="shared" si="417"/>
        <v xml:space="preserve"> </v>
      </c>
    </row>
    <row r="263" spans="144:278">
      <c r="EN263" s="117" t="str">
        <f t="shared" ref="EN263:EO263" si="482">IF(ISBLANK(A105)," ",A105)</f>
        <v xml:space="preserve"> </v>
      </c>
      <c r="EO263" s="120" t="str">
        <f t="shared" si="482"/>
        <v>Solomon Islands</v>
      </c>
      <c r="EP263" s="123" t="str">
        <f t="shared" si="419"/>
        <v xml:space="preserve"> </v>
      </c>
      <c r="EQ263" s="123" t="str">
        <f t="shared" si="435"/>
        <v xml:space="preserve"> </v>
      </c>
      <c r="ER263" s="123" t="str">
        <f t="shared" si="436"/>
        <v xml:space="preserve"> </v>
      </c>
      <c r="ES263" s="123" t="str">
        <f t="shared" si="437"/>
        <v xml:space="preserve"> </v>
      </c>
      <c r="ET263" s="123" t="str">
        <f t="shared" si="438"/>
        <v xml:space="preserve"> </v>
      </c>
      <c r="EU263" s="123" t="str">
        <f t="shared" si="439"/>
        <v xml:space="preserve"> </v>
      </c>
      <c r="EV263" s="123" t="str">
        <f t="shared" si="440"/>
        <v xml:space="preserve"> </v>
      </c>
      <c r="EW263" s="123" t="str">
        <f t="shared" si="441"/>
        <v xml:space="preserve"> </v>
      </c>
      <c r="EX263" s="123" t="str">
        <f t="shared" si="442"/>
        <v xml:space="preserve"> </v>
      </c>
      <c r="EY263" s="123" t="str">
        <f t="shared" si="443"/>
        <v xml:space="preserve"> </v>
      </c>
      <c r="EZ263" s="123">
        <f t="shared" si="444"/>
        <v>30</v>
      </c>
      <c r="FA263" s="123" t="str">
        <f t="shared" si="445"/>
        <v xml:space="preserve"> </v>
      </c>
      <c r="FB263" s="123">
        <f t="shared" si="446"/>
        <v>5</v>
      </c>
      <c r="FC263" s="123" t="str">
        <f t="shared" si="447"/>
        <v xml:space="preserve"> </v>
      </c>
      <c r="FD263" s="123" t="str">
        <f t="shared" si="315"/>
        <v xml:space="preserve"> </v>
      </c>
      <c r="FE263" s="123">
        <f t="shared" si="316"/>
        <v>35</v>
      </c>
      <c r="FF263" s="123">
        <f t="shared" si="317"/>
        <v>15</v>
      </c>
      <c r="FG263" s="123">
        <f t="shared" si="318"/>
        <v>35</v>
      </c>
      <c r="FH263" s="123" t="str">
        <f t="shared" si="319"/>
        <v xml:space="preserve"> </v>
      </c>
      <c r="FI263" s="123" t="str">
        <f t="shared" si="320"/>
        <v xml:space="preserve"> </v>
      </c>
      <c r="FJ263" s="123" t="str">
        <f t="shared" si="321"/>
        <v xml:space="preserve"> </v>
      </c>
      <c r="FK263" s="123" t="str">
        <f t="shared" si="322"/>
        <v xml:space="preserve"> </v>
      </c>
      <c r="FL263" s="123" t="str">
        <f t="shared" si="323"/>
        <v xml:space="preserve"> </v>
      </c>
      <c r="FM263" s="123" t="str">
        <f t="shared" si="324"/>
        <v xml:space="preserve"> </v>
      </c>
      <c r="FN263" s="123" t="str">
        <f t="shared" si="325"/>
        <v xml:space="preserve"> </v>
      </c>
      <c r="FO263" s="123" t="str">
        <f t="shared" si="326"/>
        <v xml:space="preserve"> </v>
      </c>
      <c r="FP263" s="123" t="str">
        <f t="shared" si="327"/>
        <v xml:space="preserve"> </v>
      </c>
      <c r="FQ263" s="123">
        <f t="shared" si="448"/>
        <v>25</v>
      </c>
      <c r="FR263" s="123">
        <f t="shared" si="449"/>
        <v>35</v>
      </c>
      <c r="FS263" s="123" t="str">
        <f t="shared" si="328"/>
        <v xml:space="preserve"> </v>
      </c>
      <c r="FT263" s="123" t="str">
        <f t="shared" si="329"/>
        <v xml:space="preserve"> </v>
      </c>
      <c r="FU263" s="123" t="str">
        <f t="shared" si="330"/>
        <v xml:space="preserve"> </v>
      </c>
      <c r="FV263" s="123">
        <f t="shared" si="331"/>
        <v>55</v>
      </c>
      <c r="FW263" s="123">
        <f t="shared" si="332"/>
        <v>140</v>
      </c>
      <c r="FX263" s="123" t="str">
        <f t="shared" si="333"/>
        <v xml:space="preserve"> </v>
      </c>
      <c r="FY263" s="123" t="str">
        <f t="shared" si="334"/>
        <v xml:space="preserve"> </v>
      </c>
      <c r="FZ263" s="123">
        <f t="shared" si="335"/>
        <v>20</v>
      </c>
      <c r="GA263" s="123">
        <f t="shared" si="336"/>
        <v>35</v>
      </c>
      <c r="GB263" s="123">
        <f t="shared" si="337"/>
        <v>20</v>
      </c>
      <c r="GC263" s="123" t="str">
        <f t="shared" si="338"/>
        <v xml:space="preserve"> </v>
      </c>
      <c r="GD263" s="123" t="str">
        <f t="shared" si="339"/>
        <v xml:space="preserve"> </v>
      </c>
      <c r="GE263" s="123" t="str">
        <f t="shared" si="450"/>
        <v xml:space="preserve"> </v>
      </c>
      <c r="GF263" s="123" t="str">
        <f t="shared" si="451"/>
        <v xml:space="preserve"> </v>
      </c>
      <c r="GG263" s="123" t="str">
        <f t="shared" si="340"/>
        <v xml:space="preserve"> </v>
      </c>
      <c r="GH263" s="123" t="str">
        <f t="shared" si="341"/>
        <v xml:space="preserve"> </v>
      </c>
      <c r="GI263" s="123" t="str">
        <f t="shared" si="342"/>
        <v xml:space="preserve"> </v>
      </c>
      <c r="GJ263" s="123" t="str">
        <f t="shared" si="343"/>
        <v xml:space="preserve"> </v>
      </c>
      <c r="GK263" s="123">
        <f t="shared" si="344"/>
        <v>20</v>
      </c>
      <c r="GL263" s="123">
        <f t="shared" si="345"/>
        <v>25</v>
      </c>
      <c r="GM263" s="123" t="str">
        <f t="shared" si="346"/>
        <v xml:space="preserve"> </v>
      </c>
      <c r="GN263" s="123" t="str">
        <f t="shared" si="347"/>
        <v xml:space="preserve"> </v>
      </c>
      <c r="GO263" s="123" t="str">
        <f t="shared" si="348"/>
        <v xml:space="preserve"> </v>
      </c>
      <c r="GP263" s="123" t="str">
        <f t="shared" si="349"/>
        <v xml:space="preserve"> </v>
      </c>
      <c r="GQ263" s="123">
        <f t="shared" si="350"/>
        <v>15</v>
      </c>
      <c r="GR263" s="123" t="str">
        <f t="shared" si="351"/>
        <v xml:space="preserve"> </v>
      </c>
      <c r="GS263" s="123" t="str">
        <f t="shared" si="452"/>
        <v xml:space="preserve"> </v>
      </c>
      <c r="GT263" s="123" t="str">
        <f t="shared" si="453"/>
        <v xml:space="preserve"> </v>
      </c>
      <c r="GU263" s="123" t="str">
        <f t="shared" si="352"/>
        <v xml:space="preserve"> </v>
      </c>
      <c r="GV263" s="123" t="str">
        <f t="shared" si="353"/>
        <v xml:space="preserve"> </v>
      </c>
      <c r="GW263" s="123" t="str">
        <f t="shared" si="354"/>
        <v xml:space="preserve"> </v>
      </c>
      <c r="GX263" s="123" t="str">
        <f t="shared" si="355"/>
        <v xml:space="preserve"> </v>
      </c>
      <c r="GY263" s="123" t="str">
        <f t="shared" si="356"/>
        <v xml:space="preserve"> </v>
      </c>
      <c r="GZ263" s="123" t="str">
        <f t="shared" si="357"/>
        <v xml:space="preserve"> </v>
      </c>
      <c r="HA263" s="123" t="str">
        <f t="shared" si="358"/>
        <v xml:space="preserve"> </v>
      </c>
      <c r="HB263" s="123" t="str">
        <f t="shared" si="359"/>
        <v xml:space="preserve"> </v>
      </c>
      <c r="HC263" s="123" t="str">
        <f t="shared" si="360"/>
        <v xml:space="preserve"> </v>
      </c>
      <c r="HD263" s="123" t="str">
        <f t="shared" si="361"/>
        <v xml:space="preserve"> </v>
      </c>
      <c r="HE263" s="123" t="str">
        <f t="shared" si="362"/>
        <v xml:space="preserve"> </v>
      </c>
      <c r="HF263" s="123" t="str">
        <f t="shared" si="363"/>
        <v xml:space="preserve"> </v>
      </c>
      <c r="HG263" s="123" t="str">
        <f t="shared" si="454"/>
        <v xml:space="preserve"> </v>
      </c>
      <c r="HH263" s="123" t="str">
        <f t="shared" si="455"/>
        <v xml:space="preserve"> </v>
      </c>
      <c r="HI263" s="123" t="str">
        <f t="shared" si="364"/>
        <v xml:space="preserve"> </v>
      </c>
      <c r="HJ263" s="123" t="str">
        <f t="shared" si="365"/>
        <v xml:space="preserve"> </v>
      </c>
      <c r="HK263" s="123" t="str">
        <f t="shared" si="366"/>
        <v xml:space="preserve"> </v>
      </c>
      <c r="HL263" s="123" t="str">
        <f t="shared" si="367"/>
        <v xml:space="preserve"> </v>
      </c>
      <c r="HM263" s="123" t="str">
        <f t="shared" si="368"/>
        <v xml:space="preserve"> </v>
      </c>
      <c r="HN263" s="123" t="str">
        <f t="shared" si="369"/>
        <v xml:space="preserve"> </v>
      </c>
      <c r="HO263" s="123" t="str">
        <f t="shared" si="370"/>
        <v xml:space="preserve"> </v>
      </c>
      <c r="HP263" s="123" t="str">
        <f t="shared" si="371"/>
        <v xml:space="preserve"> </v>
      </c>
      <c r="HQ263" s="123" t="str">
        <f t="shared" si="372"/>
        <v xml:space="preserve"> </v>
      </c>
      <c r="HR263" s="123" t="str">
        <f t="shared" si="373"/>
        <v xml:space="preserve"> </v>
      </c>
      <c r="HS263" s="123" t="str">
        <f t="shared" si="374"/>
        <v xml:space="preserve"> </v>
      </c>
      <c r="HT263" s="123" t="str">
        <f t="shared" si="375"/>
        <v xml:space="preserve"> </v>
      </c>
      <c r="HU263" s="123" t="str">
        <f t="shared" si="456"/>
        <v xml:space="preserve"> </v>
      </c>
      <c r="HV263" s="123" t="str">
        <f t="shared" si="457"/>
        <v xml:space="preserve"> </v>
      </c>
      <c r="HW263" s="123" t="str">
        <f t="shared" si="376"/>
        <v xml:space="preserve"> </v>
      </c>
      <c r="HX263" s="123" t="str">
        <f t="shared" si="377"/>
        <v xml:space="preserve"> </v>
      </c>
      <c r="HY263" s="123" t="str">
        <f t="shared" si="378"/>
        <v xml:space="preserve"> </v>
      </c>
      <c r="HZ263" s="123" t="str">
        <f t="shared" si="379"/>
        <v xml:space="preserve"> </v>
      </c>
      <c r="IA263" s="123" t="str">
        <f t="shared" si="380"/>
        <v xml:space="preserve"> </v>
      </c>
      <c r="IB263" s="123" t="str">
        <f t="shared" si="381"/>
        <v xml:space="preserve"> </v>
      </c>
      <c r="IC263" s="123" t="str">
        <f t="shared" si="382"/>
        <v xml:space="preserve"> </v>
      </c>
      <c r="ID263" s="123">
        <f t="shared" si="383"/>
        <v>25</v>
      </c>
      <c r="IE263" s="123">
        <f t="shared" si="384"/>
        <v>15</v>
      </c>
      <c r="IF263" s="123" t="str">
        <f t="shared" si="385"/>
        <v xml:space="preserve"> </v>
      </c>
      <c r="IG263" s="123">
        <f t="shared" si="386"/>
        <v>15</v>
      </c>
      <c r="IH263" s="123" t="str">
        <f t="shared" si="387"/>
        <v xml:space="preserve"> </v>
      </c>
      <c r="II263" s="123" t="str">
        <f t="shared" si="458"/>
        <v xml:space="preserve"> </v>
      </c>
      <c r="IJ263" s="123" t="str">
        <f t="shared" si="459"/>
        <v xml:space="preserve"> </v>
      </c>
      <c r="IK263" s="123" t="str">
        <f t="shared" si="388"/>
        <v xml:space="preserve"> </v>
      </c>
      <c r="IL263" s="123" t="str">
        <f t="shared" si="389"/>
        <v xml:space="preserve"> </v>
      </c>
      <c r="IM263" s="123" t="str">
        <f t="shared" si="390"/>
        <v xml:space="preserve"> </v>
      </c>
      <c r="IN263" s="123" t="str">
        <f t="shared" si="391"/>
        <v xml:space="preserve"> </v>
      </c>
      <c r="IO263" s="123" t="str">
        <f t="shared" si="392"/>
        <v xml:space="preserve"> </v>
      </c>
      <c r="IP263" s="123" t="str">
        <f t="shared" si="393"/>
        <v xml:space="preserve"> </v>
      </c>
      <c r="IQ263" s="123" t="str">
        <f t="shared" si="394"/>
        <v xml:space="preserve"> </v>
      </c>
      <c r="IR263" s="123" t="str">
        <f t="shared" si="395"/>
        <v xml:space="preserve"> </v>
      </c>
      <c r="IS263" s="123" t="str">
        <f t="shared" si="396"/>
        <v xml:space="preserve"> </v>
      </c>
      <c r="IT263" s="123" t="str">
        <f t="shared" si="397"/>
        <v xml:space="preserve"> </v>
      </c>
      <c r="IU263" s="123" t="str">
        <f t="shared" si="398"/>
        <v xml:space="preserve"> </v>
      </c>
      <c r="IV263" s="123" t="str">
        <f t="shared" si="399"/>
        <v xml:space="preserve"> </v>
      </c>
      <c r="IW263" s="123" t="str">
        <f t="shared" si="460"/>
        <v xml:space="preserve"> </v>
      </c>
      <c r="IX263" s="123">
        <f t="shared" si="461"/>
        <v>5</v>
      </c>
      <c r="IY263" s="123" t="str">
        <f t="shared" si="400"/>
        <v xml:space="preserve"> </v>
      </c>
      <c r="IZ263" s="123" t="str">
        <f t="shared" si="401"/>
        <v xml:space="preserve"> </v>
      </c>
      <c r="JA263" s="123" t="str">
        <f t="shared" si="402"/>
        <v xml:space="preserve"> </v>
      </c>
      <c r="JB263" s="123" t="str">
        <f t="shared" si="403"/>
        <v xml:space="preserve"> </v>
      </c>
      <c r="JC263" s="123" t="str">
        <f t="shared" si="404"/>
        <v xml:space="preserve"> </v>
      </c>
      <c r="JD263" s="123">
        <f t="shared" si="405"/>
        <v>5</v>
      </c>
      <c r="JE263" s="123" t="str">
        <f t="shared" si="406"/>
        <v xml:space="preserve"> </v>
      </c>
      <c r="JF263" s="123" t="str">
        <f t="shared" si="407"/>
        <v xml:space="preserve"> </v>
      </c>
      <c r="JG263" s="123" t="str">
        <f t="shared" si="408"/>
        <v xml:space="preserve"> </v>
      </c>
      <c r="JH263" s="123" t="str">
        <f t="shared" si="409"/>
        <v xml:space="preserve"> </v>
      </c>
      <c r="JI263" s="123" t="str">
        <f t="shared" si="410"/>
        <v xml:space="preserve"> </v>
      </c>
      <c r="JJ263" s="123" t="str">
        <f t="shared" si="411"/>
        <v xml:space="preserve"> </v>
      </c>
      <c r="JK263" s="123" t="str">
        <f t="shared" si="462"/>
        <v xml:space="preserve"> </v>
      </c>
      <c r="JL263" s="123" t="str">
        <f t="shared" si="463"/>
        <v xml:space="preserve"> </v>
      </c>
      <c r="JM263" s="123" t="str">
        <f t="shared" si="412"/>
        <v xml:space="preserve"> </v>
      </c>
      <c r="JN263" s="123" t="str">
        <f t="shared" si="413"/>
        <v xml:space="preserve"> </v>
      </c>
      <c r="JO263" s="123" t="str">
        <f t="shared" si="414"/>
        <v xml:space="preserve"> </v>
      </c>
      <c r="JP263" s="123" t="str">
        <f t="shared" si="415"/>
        <v xml:space="preserve"> </v>
      </c>
      <c r="JQ263" s="123" t="str">
        <f t="shared" si="416"/>
        <v xml:space="preserve"> </v>
      </c>
      <c r="JR263" s="123" t="str">
        <f t="shared" si="417"/>
        <v xml:space="preserve"> </v>
      </c>
    </row>
    <row r="264" spans="144:278">
      <c r="EN264" s="117" t="str">
        <f t="shared" ref="EN264:EO264" si="483">IF(ISBLANK(A106)," ",A106)</f>
        <v xml:space="preserve"> </v>
      </c>
      <c r="EO264" s="120" t="str">
        <f t="shared" si="483"/>
        <v>Sri Lanka</v>
      </c>
      <c r="EP264" s="123" t="str">
        <f t="shared" si="419"/>
        <v xml:space="preserve"> </v>
      </c>
      <c r="EQ264" s="123" t="str">
        <f t="shared" si="435"/>
        <v xml:space="preserve"> </v>
      </c>
      <c r="ER264" s="123" t="str">
        <f t="shared" si="436"/>
        <v xml:space="preserve"> </v>
      </c>
      <c r="ES264" s="123" t="str">
        <f t="shared" si="437"/>
        <v xml:space="preserve"> </v>
      </c>
      <c r="ET264" s="123" t="str">
        <f t="shared" si="438"/>
        <v xml:space="preserve"> </v>
      </c>
      <c r="EU264" s="123" t="str">
        <f t="shared" si="439"/>
        <v xml:space="preserve"> </v>
      </c>
      <c r="EV264" s="123" t="str">
        <f t="shared" si="440"/>
        <v xml:space="preserve"> </v>
      </c>
      <c r="EW264" s="123" t="str">
        <f t="shared" si="441"/>
        <v xml:space="preserve"> </v>
      </c>
      <c r="EX264" s="123" t="str">
        <f t="shared" si="442"/>
        <v xml:space="preserve"> </v>
      </c>
      <c r="EY264" s="123" t="str">
        <f t="shared" si="443"/>
        <v xml:space="preserve"> </v>
      </c>
      <c r="EZ264" s="123" t="str">
        <f t="shared" si="444"/>
        <v xml:space="preserve"> </v>
      </c>
      <c r="FA264" s="123" t="str">
        <f t="shared" si="445"/>
        <v xml:space="preserve"> </v>
      </c>
      <c r="FB264" s="123" t="str">
        <f t="shared" si="446"/>
        <v xml:space="preserve"> </v>
      </c>
      <c r="FC264" s="123" t="str">
        <f t="shared" si="447"/>
        <v xml:space="preserve"> </v>
      </c>
      <c r="FD264" s="123" t="str">
        <f t="shared" si="315"/>
        <v xml:space="preserve"> </v>
      </c>
      <c r="FE264" s="123" t="str">
        <f t="shared" si="316"/>
        <v xml:space="preserve"> </v>
      </c>
      <c r="FF264" s="123" t="str">
        <f t="shared" si="317"/>
        <v xml:space="preserve"> </v>
      </c>
      <c r="FG264" s="123" t="str">
        <f t="shared" si="318"/>
        <v xml:space="preserve"> </v>
      </c>
      <c r="FH264" s="123" t="str">
        <f t="shared" si="319"/>
        <v xml:space="preserve"> </v>
      </c>
      <c r="FI264" s="123" t="str">
        <f t="shared" si="320"/>
        <v xml:space="preserve"> </v>
      </c>
      <c r="FJ264" s="123" t="str">
        <f t="shared" si="321"/>
        <v xml:space="preserve"> </v>
      </c>
      <c r="FK264" s="123" t="str">
        <f t="shared" si="322"/>
        <v xml:space="preserve"> </v>
      </c>
      <c r="FL264" s="123" t="str">
        <f t="shared" si="323"/>
        <v xml:space="preserve"> </v>
      </c>
      <c r="FM264" s="123" t="str">
        <f t="shared" si="324"/>
        <v xml:space="preserve"> </v>
      </c>
      <c r="FN264" s="123" t="str">
        <f t="shared" si="325"/>
        <v xml:space="preserve"> </v>
      </c>
      <c r="FO264" s="123" t="str">
        <f t="shared" si="326"/>
        <v xml:space="preserve"> </v>
      </c>
      <c r="FP264" s="123" t="str">
        <f t="shared" si="327"/>
        <v xml:space="preserve"> </v>
      </c>
      <c r="FQ264" s="123" t="str">
        <f t="shared" si="448"/>
        <v xml:space="preserve"> </v>
      </c>
      <c r="FR264" s="123" t="str">
        <f t="shared" si="449"/>
        <v xml:space="preserve"> </v>
      </c>
      <c r="FS264" s="123" t="str">
        <f t="shared" si="328"/>
        <v xml:space="preserve"> </v>
      </c>
      <c r="FT264" s="123" t="str">
        <f t="shared" si="329"/>
        <v xml:space="preserve"> </v>
      </c>
      <c r="FU264" s="123" t="str">
        <f t="shared" si="330"/>
        <v xml:space="preserve"> </v>
      </c>
      <c r="FV264" s="123" t="str">
        <f t="shared" si="331"/>
        <v xml:space="preserve"> </v>
      </c>
      <c r="FW264" s="123" t="str">
        <f t="shared" si="332"/>
        <v xml:space="preserve"> </v>
      </c>
      <c r="FX264" s="123" t="str">
        <f t="shared" si="333"/>
        <v xml:space="preserve"> </v>
      </c>
      <c r="FY264" s="123" t="str">
        <f t="shared" si="334"/>
        <v xml:space="preserve"> </v>
      </c>
      <c r="FZ264" s="123" t="str">
        <f t="shared" si="335"/>
        <v xml:space="preserve"> </v>
      </c>
      <c r="GA264" s="123" t="str">
        <f t="shared" si="336"/>
        <v xml:space="preserve"> </v>
      </c>
      <c r="GB264" s="123" t="str">
        <f t="shared" si="337"/>
        <v xml:space="preserve"> </v>
      </c>
      <c r="GC264" s="123" t="str">
        <f t="shared" si="338"/>
        <v xml:space="preserve"> </v>
      </c>
      <c r="GD264" s="123" t="str">
        <f t="shared" si="339"/>
        <v xml:space="preserve"> </v>
      </c>
      <c r="GE264" s="123" t="str">
        <f t="shared" si="450"/>
        <v xml:space="preserve"> </v>
      </c>
      <c r="GF264" s="123" t="str">
        <f t="shared" si="451"/>
        <v xml:space="preserve"> </v>
      </c>
      <c r="GG264" s="123" t="str">
        <f t="shared" si="340"/>
        <v xml:space="preserve"> </v>
      </c>
      <c r="GH264" s="123" t="str">
        <f t="shared" si="341"/>
        <v xml:space="preserve"> </v>
      </c>
      <c r="GI264" s="123" t="str">
        <f t="shared" si="342"/>
        <v xml:space="preserve"> </v>
      </c>
      <c r="GJ264" s="123" t="str">
        <f t="shared" si="343"/>
        <v xml:space="preserve"> </v>
      </c>
      <c r="GK264" s="123" t="str">
        <f t="shared" si="344"/>
        <v xml:space="preserve"> </v>
      </c>
      <c r="GL264" s="123" t="str">
        <f t="shared" si="345"/>
        <v xml:space="preserve"> </v>
      </c>
      <c r="GM264" s="123" t="str">
        <f t="shared" si="346"/>
        <v xml:space="preserve"> </v>
      </c>
      <c r="GN264" s="123" t="str">
        <f t="shared" si="347"/>
        <v xml:space="preserve"> </v>
      </c>
      <c r="GO264" s="123" t="str">
        <f t="shared" si="348"/>
        <v xml:space="preserve"> </v>
      </c>
      <c r="GP264" s="123" t="str">
        <f t="shared" si="349"/>
        <v xml:space="preserve"> </v>
      </c>
      <c r="GQ264" s="123" t="str">
        <f t="shared" si="350"/>
        <v xml:space="preserve"> </v>
      </c>
      <c r="GR264" s="123" t="str">
        <f t="shared" si="351"/>
        <v xml:space="preserve"> </v>
      </c>
      <c r="GS264" s="123" t="str">
        <f t="shared" si="452"/>
        <v xml:space="preserve"> </v>
      </c>
      <c r="GT264" s="123" t="str">
        <f t="shared" si="453"/>
        <v xml:space="preserve"> </v>
      </c>
      <c r="GU264" s="123" t="str">
        <f t="shared" si="352"/>
        <v xml:space="preserve"> </v>
      </c>
      <c r="GV264" s="123" t="str">
        <f t="shared" si="353"/>
        <v xml:space="preserve"> </v>
      </c>
      <c r="GW264" s="123" t="str">
        <f t="shared" si="354"/>
        <v xml:space="preserve"> </v>
      </c>
      <c r="GX264" s="123" t="str">
        <f t="shared" si="355"/>
        <v xml:space="preserve"> </v>
      </c>
      <c r="GY264" s="123" t="str">
        <f t="shared" si="356"/>
        <v xml:space="preserve"> </v>
      </c>
      <c r="GZ264" s="123" t="str">
        <f t="shared" si="357"/>
        <v xml:space="preserve"> </v>
      </c>
      <c r="HA264" s="123" t="str">
        <f t="shared" si="358"/>
        <v xml:space="preserve"> </v>
      </c>
      <c r="HB264" s="123" t="str">
        <f t="shared" si="359"/>
        <v xml:space="preserve"> </v>
      </c>
      <c r="HC264" s="123" t="str">
        <f t="shared" si="360"/>
        <v xml:space="preserve"> </v>
      </c>
      <c r="HD264" s="123" t="str">
        <f t="shared" si="361"/>
        <v xml:space="preserve"> </v>
      </c>
      <c r="HE264" s="123" t="str">
        <f t="shared" si="362"/>
        <v xml:space="preserve"> </v>
      </c>
      <c r="HF264" s="123" t="str">
        <f t="shared" si="363"/>
        <v xml:space="preserve"> </v>
      </c>
      <c r="HG264" s="123" t="str">
        <f t="shared" si="454"/>
        <v xml:space="preserve"> </v>
      </c>
      <c r="HH264" s="123" t="str">
        <f t="shared" si="455"/>
        <v xml:space="preserve"> </v>
      </c>
      <c r="HI264" s="123" t="str">
        <f t="shared" si="364"/>
        <v xml:space="preserve"> </v>
      </c>
      <c r="HJ264" s="123" t="str">
        <f t="shared" si="365"/>
        <v xml:space="preserve"> </v>
      </c>
      <c r="HK264" s="123" t="str">
        <f t="shared" si="366"/>
        <v xml:space="preserve"> </v>
      </c>
      <c r="HL264" s="123" t="str">
        <f t="shared" si="367"/>
        <v xml:space="preserve"> </v>
      </c>
      <c r="HM264" s="123" t="str">
        <f t="shared" si="368"/>
        <v xml:space="preserve"> </v>
      </c>
      <c r="HN264" s="123" t="str">
        <f t="shared" si="369"/>
        <v xml:space="preserve"> </v>
      </c>
      <c r="HO264" s="123" t="str">
        <f t="shared" si="370"/>
        <v xml:space="preserve"> </v>
      </c>
      <c r="HP264" s="123" t="str">
        <f t="shared" si="371"/>
        <v xml:space="preserve"> </v>
      </c>
      <c r="HQ264" s="123" t="str">
        <f t="shared" si="372"/>
        <v xml:space="preserve"> </v>
      </c>
      <c r="HR264" s="123" t="str">
        <f t="shared" si="373"/>
        <v xml:space="preserve"> </v>
      </c>
      <c r="HS264" s="123" t="str">
        <f t="shared" si="374"/>
        <v xml:space="preserve"> </v>
      </c>
      <c r="HT264" s="123" t="str">
        <f t="shared" si="375"/>
        <v xml:space="preserve"> </v>
      </c>
      <c r="HU264" s="123" t="str">
        <f t="shared" si="456"/>
        <v xml:space="preserve"> </v>
      </c>
      <c r="HV264" s="123" t="str">
        <f t="shared" si="457"/>
        <v xml:space="preserve"> </v>
      </c>
      <c r="HW264" s="123" t="str">
        <f t="shared" si="376"/>
        <v xml:space="preserve"> </v>
      </c>
      <c r="HX264" s="123" t="str">
        <f t="shared" si="377"/>
        <v xml:space="preserve"> </v>
      </c>
      <c r="HY264" s="123" t="str">
        <f t="shared" si="378"/>
        <v xml:space="preserve"> </v>
      </c>
      <c r="HZ264" s="123" t="str">
        <f t="shared" si="379"/>
        <v xml:space="preserve"> </v>
      </c>
      <c r="IA264" s="123" t="str">
        <f t="shared" si="380"/>
        <v xml:space="preserve"> </v>
      </c>
      <c r="IB264" s="123" t="str">
        <f t="shared" si="381"/>
        <v xml:space="preserve"> </v>
      </c>
      <c r="IC264" s="123" t="str">
        <f t="shared" si="382"/>
        <v xml:space="preserve"> </v>
      </c>
      <c r="ID264" s="123" t="str">
        <f t="shared" si="383"/>
        <v xml:space="preserve"> </v>
      </c>
      <c r="IE264" s="123" t="str">
        <f t="shared" si="384"/>
        <v xml:space="preserve"> </v>
      </c>
      <c r="IF264" s="123" t="str">
        <f t="shared" si="385"/>
        <v xml:space="preserve"> </v>
      </c>
      <c r="IG264" s="123" t="str">
        <f t="shared" si="386"/>
        <v xml:space="preserve"> </v>
      </c>
      <c r="IH264" s="123" t="str">
        <f t="shared" si="387"/>
        <v xml:space="preserve"> </v>
      </c>
      <c r="II264" s="123" t="str">
        <f t="shared" si="458"/>
        <v xml:space="preserve"> </v>
      </c>
      <c r="IJ264" s="123" t="str">
        <f t="shared" si="459"/>
        <v xml:space="preserve"> </v>
      </c>
      <c r="IK264" s="123" t="str">
        <f t="shared" si="388"/>
        <v xml:space="preserve"> </v>
      </c>
      <c r="IL264" s="123" t="str">
        <f t="shared" si="389"/>
        <v xml:space="preserve"> </v>
      </c>
      <c r="IM264" s="123" t="str">
        <f t="shared" si="390"/>
        <v xml:space="preserve"> </v>
      </c>
      <c r="IN264" s="123" t="str">
        <f t="shared" si="391"/>
        <v xml:space="preserve"> </v>
      </c>
      <c r="IO264" s="123" t="str">
        <f t="shared" si="392"/>
        <v xml:space="preserve"> </v>
      </c>
      <c r="IP264" s="123" t="str">
        <f t="shared" si="393"/>
        <v xml:space="preserve"> </v>
      </c>
      <c r="IQ264" s="123" t="str">
        <f t="shared" si="394"/>
        <v xml:space="preserve"> </v>
      </c>
      <c r="IR264" s="123" t="str">
        <f t="shared" si="395"/>
        <v xml:space="preserve"> </v>
      </c>
      <c r="IS264" s="123" t="str">
        <f t="shared" si="396"/>
        <v xml:space="preserve"> </v>
      </c>
      <c r="IT264" s="123" t="str">
        <f t="shared" si="397"/>
        <v xml:space="preserve"> </v>
      </c>
      <c r="IU264" s="123" t="str">
        <f t="shared" si="398"/>
        <v xml:space="preserve"> </v>
      </c>
      <c r="IV264" s="123" t="str">
        <f t="shared" si="399"/>
        <v xml:space="preserve"> </v>
      </c>
      <c r="IW264" s="123" t="str">
        <f t="shared" si="460"/>
        <v xml:space="preserve"> </v>
      </c>
      <c r="IX264" s="123" t="str">
        <f t="shared" si="461"/>
        <v xml:space="preserve"> </v>
      </c>
      <c r="IY264" s="123" t="str">
        <f t="shared" si="400"/>
        <v xml:space="preserve"> </v>
      </c>
      <c r="IZ264" s="123" t="str">
        <f t="shared" si="401"/>
        <v xml:space="preserve"> </v>
      </c>
      <c r="JA264" s="123" t="str">
        <f t="shared" si="402"/>
        <v xml:space="preserve"> </v>
      </c>
      <c r="JB264" s="123" t="str">
        <f t="shared" si="403"/>
        <v xml:space="preserve"> </v>
      </c>
      <c r="JC264" s="123" t="str">
        <f t="shared" si="404"/>
        <v xml:space="preserve"> </v>
      </c>
      <c r="JD264" s="123">
        <f t="shared" si="405"/>
        <v>10</v>
      </c>
      <c r="JE264" s="123">
        <f t="shared" si="406"/>
        <v>10</v>
      </c>
      <c r="JF264" s="123">
        <f t="shared" si="407"/>
        <v>30</v>
      </c>
      <c r="JG264" s="123">
        <f t="shared" si="408"/>
        <v>5</v>
      </c>
      <c r="JH264" s="123" t="str">
        <f t="shared" si="409"/>
        <v xml:space="preserve"> </v>
      </c>
      <c r="JI264" s="123" t="str">
        <f t="shared" si="410"/>
        <v xml:space="preserve"> </v>
      </c>
      <c r="JJ264" s="123" t="str">
        <f t="shared" si="411"/>
        <v xml:space="preserve"> </v>
      </c>
      <c r="JK264" s="123" t="str">
        <f t="shared" si="462"/>
        <v xml:space="preserve"> </v>
      </c>
      <c r="JL264" s="123" t="str">
        <f t="shared" si="463"/>
        <v xml:space="preserve"> </v>
      </c>
      <c r="JM264" s="123" t="str">
        <f t="shared" si="412"/>
        <v xml:space="preserve"> </v>
      </c>
      <c r="JN264" s="123" t="str">
        <f t="shared" si="413"/>
        <v xml:space="preserve"> </v>
      </c>
      <c r="JO264" s="123" t="str">
        <f t="shared" si="414"/>
        <v xml:space="preserve"> </v>
      </c>
      <c r="JP264" s="123" t="str">
        <f t="shared" si="415"/>
        <v xml:space="preserve"> </v>
      </c>
      <c r="JQ264" s="123" t="str">
        <f t="shared" si="416"/>
        <v xml:space="preserve"> </v>
      </c>
      <c r="JR264" s="123" t="str">
        <f t="shared" si="417"/>
        <v xml:space="preserve"> </v>
      </c>
    </row>
    <row r="265" spans="144:278">
      <c r="EN265" s="117" t="str">
        <f t="shared" ref="EN265:EO265" si="484">IF(ISBLANK(A107)," ",A107)</f>
        <v xml:space="preserve"> </v>
      </c>
      <c r="EO265" s="120" t="str">
        <f t="shared" si="484"/>
        <v>Thailand</v>
      </c>
      <c r="EP265" s="123" t="str">
        <f t="shared" si="419"/>
        <v xml:space="preserve"> </v>
      </c>
      <c r="EQ265" s="123" t="str">
        <f t="shared" si="435"/>
        <v xml:space="preserve"> </v>
      </c>
      <c r="ER265" s="123" t="str">
        <f t="shared" si="436"/>
        <v xml:space="preserve"> </v>
      </c>
      <c r="ES265" s="123" t="str">
        <f t="shared" si="437"/>
        <v xml:space="preserve"> </v>
      </c>
      <c r="ET265" s="123" t="str">
        <f t="shared" si="438"/>
        <v xml:space="preserve"> </v>
      </c>
      <c r="EU265" s="123" t="str">
        <f t="shared" si="439"/>
        <v xml:space="preserve"> </v>
      </c>
      <c r="EV265" s="123" t="str">
        <f t="shared" si="440"/>
        <v xml:space="preserve"> </v>
      </c>
      <c r="EW265" s="123" t="str">
        <f t="shared" si="441"/>
        <v xml:space="preserve"> </v>
      </c>
      <c r="EX265" s="123" t="str">
        <f t="shared" si="442"/>
        <v xml:space="preserve"> </v>
      </c>
      <c r="EY265" s="123" t="str">
        <f t="shared" si="443"/>
        <v xml:space="preserve"> </v>
      </c>
      <c r="EZ265" s="123" t="str">
        <f t="shared" si="444"/>
        <v xml:space="preserve"> </v>
      </c>
      <c r="FA265" s="123" t="str">
        <f t="shared" si="445"/>
        <v xml:space="preserve"> </v>
      </c>
      <c r="FB265" s="123" t="str">
        <f t="shared" si="446"/>
        <v xml:space="preserve"> </v>
      </c>
      <c r="FC265" s="123" t="str">
        <f t="shared" si="447"/>
        <v xml:space="preserve"> </v>
      </c>
      <c r="FD265" s="123" t="str">
        <f t="shared" si="315"/>
        <v xml:space="preserve"> </v>
      </c>
      <c r="FE265" s="123" t="str">
        <f t="shared" si="316"/>
        <v xml:space="preserve"> </v>
      </c>
      <c r="FF265" s="123" t="str">
        <f t="shared" si="317"/>
        <v xml:space="preserve"> </v>
      </c>
      <c r="FG265" s="123" t="str">
        <f t="shared" si="318"/>
        <v xml:space="preserve"> </v>
      </c>
      <c r="FH265" s="123" t="str">
        <f t="shared" si="319"/>
        <v xml:space="preserve"> </v>
      </c>
      <c r="FI265" s="123" t="str">
        <f t="shared" si="320"/>
        <v xml:space="preserve"> </v>
      </c>
      <c r="FJ265" s="123" t="str">
        <f t="shared" si="321"/>
        <v xml:space="preserve"> </v>
      </c>
      <c r="FK265" s="123" t="str">
        <f t="shared" si="322"/>
        <v xml:space="preserve"> </v>
      </c>
      <c r="FL265" s="123" t="str">
        <f t="shared" si="323"/>
        <v xml:space="preserve"> </v>
      </c>
      <c r="FM265" s="123" t="str">
        <f t="shared" si="324"/>
        <v xml:space="preserve"> </v>
      </c>
      <c r="FN265" s="123" t="str">
        <f t="shared" si="325"/>
        <v xml:space="preserve"> </v>
      </c>
      <c r="FO265" s="123" t="str">
        <f t="shared" si="326"/>
        <v xml:space="preserve"> </v>
      </c>
      <c r="FP265" s="123" t="str">
        <f t="shared" si="327"/>
        <v xml:space="preserve"> </v>
      </c>
      <c r="FQ265" s="123" t="str">
        <f t="shared" si="448"/>
        <v xml:space="preserve"> </v>
      </c>
      <c r="FR265" s="123" t="str">
        <f t="shared" si="449"/>
        <v xml:space="preserve"> </v>
      </c>
      <c r="FS265" s="123" t="str">
        <f t="shared" si="328"/>
        <v xml:space="preserve"> </v>
      </c>
      <c r="FT265" s="123" t="str">
        <f t="shared" si="329"/>
        <v xml:space="preserve"> </v>
      </c>
      <c r="FU265" s="123" t="str">
        <f t="shared" si="330"/>
        <v xml:space="preserve"> </v>
      </c>
      <c r="FV265" s="123" t="str">
        <f t="shared" si="331"/>
        <v xml:space="preserve"> </v>
      </c>
      <c r="FW265" s="123" t="str">
        <f t="shared" si="332"/>
        <v xml:space="preserve"> </v>
      </c>
      <c r="FX265" s="123">
        <f t="shared" si="333"/>
        <v>30</v>
      </c>
      <c r="FY265" s="123" t="str">
        <f t="shared" si="334"/>
        <v xml:space="preserve"> </v>
      </c>
      <c r="FZ265" s="123" t="str">
        <f t="shared" si="335"/>
        <v xml:space="preserve"> </v>
      </c>
      <c r="GA265" s="123" t="str">
        <f t="shared" si="336"/>
        <v xml:space="preserve"> </v>
      </c>
      <c r="GB265" s="123" t="str">
        <f t="shared" si="337"/>
        <v xml:space="preserve"> </v>
      </c>
      <c r="GC265" s="123" t="str">
        <f t="shared" si="338"/>
        <v xml:space="preserve"> </v>
      </c>
      <c r="GD265" s="123" t="str">
        <f t="shared" si="339"/>
        <v xml:space="preserve"> </v>
      </c>
      <c r="GE265" s="123" t="str">
        <f t="shared" si="450"/>
        <v xml:space="preserve"> </v>
      </c>
      <c r="GF265" s="123" t="str">
        <f t="shared" si="451"/>
        <v xml:space="preserve"> </v>
      </c>
      <c r="GG265" s="123" t="str">
        <f t="shared" si="340"/>
        <v xml:space="preserve"> </v>
      </c>
      <c r="GH265" s="123" t="str">
        <f t="shared" si="341"/>
        <v xml:space="preserve"> </v>
      </c>
      <c r="GI265" s="123" t="str">
        <f t="shared" si="342"/>
        <v xml:space="preserve"> </v>
      </c>
      <c r="GJ265" s="123" t="str">
        <f t="shared" si="343"/>
        <v xml:space="preserve"> </v>
      </c>
      <c r="GK265" s="123" t="str">
        <f t="shared" si="344"/>
        <v xml:space="preserve"> </v>
      </c>
      <c r="GL265" s="123" t="str">
        <f t="shared" si="345"/>
        <v xml:space="preserve"> </v>
      </c>
      <c r="GM265" s="123" t="str">
        <f t="shared" si="346"/>
        <v xml:space="preserve"> </v>
      </c>
      <c r="GN265" s="123" t="str">
        <f t="shared" si="347"/>
        <v xml:space="preserve"> </v>
      </c>
      <c r="GO265" s="123" t="str">
        <f t="shared" si="348"/>
        <v xml:space="preserve"> </v>
      </c>
      <c r="GP265" s="123" t="str">
        <f t="shared" si="349"/>
        <v xml:space="preserve"> </v>
      </c>
      <c r="GQ265" s="123" t="str">
        <f t="shared" si="350"/>
        <v xml:space="preserve"> </v>
      </c>
      <c r="GR265" s="123" t="str">
        <f t="shared" si="351"/>
        <v xml:space="preserve"> </v>
      </c>
      <c r="GS265" s="123" t="str">
        <f t="shared" si="452"/>
        <v xml:space="preserve"> </v>
      </c>
      <c r="GT265" s="123" t="str">
        <f t="shared" si="453"/>
        <v xml:space="preserve"> </v>
      </c>
      <c r="GU265" s="123" t="str">
        <f t="shared" si="352"/>
        <v xml:space="preserve"> </v>
      </c>
      <c r="GV265" s="123" t="str">
        <f t="shared" si="353"/>
        <v xml:space="preserve"> </v>
      </c>
      <c r="GW265" s="123" t="str">
        <f t="shared" si="354"/>
        <v xml:space="preserve"> </v>
      </c>
      <c r="GX265" s="123" t="str">
        <f t="shared" si="355"/>
        <v xml:space="preserve"> </v>
      </c>
      <c r="GY265" s="123" t="str">
        <f t="shared" si="356"/>
        <v xml:space="preserve"> </v>
      </c>
      <c r="GZ265" s="123" t="str">
        <f t="shared" si="357"/>
        <v xml:space="preserve"> </v>
      </c>
      <c r="HA265" s="123" t="str">
        <f t="shared" si="358"/>
        <v xml:space="preserve"> </v>
      </c>
      <c r="HB265" s="123" t="str">
        <f t="shared" si="359"/>
        <v xml:space="preserve"> </v>
      </c>
      <c r="HC265" s="123" t="str">
        <f t="shared" si="360"/>
        <v xml:space="preserve"> </v>
      </c>
      <c r="HD265" s="123" t="str">
        <f t="shared" si="361"/>
        <v xml:space="preserve"> </v>
      </c>
      <c r="HE265" s="123" t="str">
        <f t="shared" si="362"/>
        <v xml:space="preserve"> </v>
      </c>
      <c r="HF265" s="123" t="str">
        <f t="shared" si="363"/>
        <v xml:space="preserve"> </v>
      </c>
      <c r="HG265" s="123" t="str">
        <f t="shared" si="454"/>
        <v xml:space="preserve"> </v>
      </c>
      <c r="HH265" s="123" t="str">
        <f t="shared" si="455"/>
        <v xml:space="preserve"> </v>
      </c>
      <c r="HI265" s="123" t="str">
        <f t="shared" si="364"/>
        <v xml:space="preserve"> </v>
      </c>
      <c r="HJ265" s="123" t="str">
        <f t="shared" si="365"/>
        <v xml:space="preserve"> </v>
      </c>
      <c r="HK265" s="123" t="str">
        <f t="shared" si="366"/>
        <v xml:space="preserve"> </v>
      </c>
      <c r="HL265" s="123" t="str">
        <f t="shared" si="367"/>
        <v xml:space="preserve"> </v>
      </c>
      <c r="HM265" s="123" t="str">
        <f t="shared" si="368"/>
        <v xml:space="preserve"> </v>
      </c>
      <c r="HN265" s="123" t="str">
        <f t="shared" si="369"/>
        <v xml:space="preserve"> </v>
      </c>
      <c r="HO265" s="123" t="str">
        <f t="shared" si="370"/>
        <v xml:space="preserve"> </v>
      </c>
      <c r="HP265" s="123" t="str">
        <f t="shared" si="371"/>
        <v xml:space="preserve"> </v>
      </c>
      <c r="HQ265" s="123" t="str">
        <f t="shared" si="372"/>
        <v xml:space="preserve"> </v>
      </c>
      <c r="HR265" s="123" t="str">
        <f t="shared" si="373"/>
        <v xml:space="preserve"> </v>
      </c>
      <c r="HS265" s="123" t="str">
        <f t="shared" si="374"/>
        <v xml:space="preserve"> </v>
      </c>
      <c r="HT265" s="123" t="str">
        <f t="shared" si="375"/>
        <v xml:space="preserve"> </v>
      </c>
      <c r="HU265" s="123" t="str">
        <f t="shared" si="456"/>
        <v xml:space="preserve"> </v>
      </c>
      <c r="HV265" s="123" t="str">
        <f t="shared" si="457"/>
        <v xml:space="preserve"> </v>
      </c>
      <c r="HW265" s="123" t="str">
        <f t="shared" si="376"/>
        <v xml:space="preserve"> </v>
      </c>
      <c r="HX265" s="123" t="str">
        <f t="shared" si="377"/>
        <v xml:space="preserve"> </v>
      </c>
      <c r="HY265" s="123" t="str">
        <f t="shared" si="378"/>
        <v xml:space="preserve"> </v>
      </c>
      <c r="HZ265" s="123" t="str">
        <f t="shared" si="379"/>
        <v xml:space="preserve"> </v>
      </c>
      <c r="IA265" s="123" t="str">
        <f t="shared" si="380"/>
        <v xml:space="preserve"> </v>
      </c>
      <c r="IB265" s="123" t="str">
        <f t="shared" si="381"/>
        <v xml:space="preserve"> </v>
      </c>
      <c r="IC265" s="123" t="str">
        <f t="shared" si="382"/>
        <v xml:space="preserve"> </v>
      </c>
      <c r="ID265" s="123" t="str">
        <f t="shared" si="383"/>
        <v xml:space="preserve"> </v>
      </c>
      <c r="IE265" s="123" t="str">
        <f t="shared" si="384"/>
        <v xml:space="preserve"> </v>
      </c>
      <c r="IF265" s="123" t="str">
        <f t="shared" si="385"/>
        <v xml:space="preserve"> </v>
      </c>
      <c r="IG265" s="123" t="str">
        <f t="shared" si="386"/>
        <v xml:space="preserve"> </v>
      </c>
      <c r="IH265" s="123" t="str">
        <f t="shared" si="387"/>
        <v xml:space="preserve"> </v>
      </c>
      <c r="II265" s="123" t="str">
        <f t="shared" si="458"/>
        <v xml:space="preserve"> </v>
      </c>
      <c r="IJ265" s="123" t="str">
        <f t="shared" si="459"/>
        <v xml:space="preserve"> </v>
      </c>
      <c r="IK265" s="123" t="str">
        <f t="shared" si="388"/>
        <v xml:space="preserve"> </v>
      </c>
      <c r="IL265" s="123" t="str">
        <f t="shared" si="389"/>
        <v xml:space="preserve"> </v>
      </c>
      <c r="IM265" s="123" t="str">
        <f t="shared" si="390"/>
        <v xml:space="preserve"> </v>
      </c>
      <c r="IN265" s="123" t="str">
        <f t="shared" si="391"/>
        <v xml:space="preserve"> </v>
      </c>
      <c r="IO265" s="123" t="str">
        <f t="shared" si="392"/>
        <v xml:space="preserve"> </v>
      </c>
      <c r="IP265" s="123" t="str">
        <f t="shared" si="393"/>
        <v xml:space="preserve"> </v>
      </c>
      <c r="IQ265" s="123" t="str">
        <f t="shared" si="394"/>
        <v xml:space="preserve"> </v>
      </c>
      <c r="IR265" s="123" t="str">
        <f t="shared" si="395"/>
        <v xml:space="preserve"> </v>
      </c>
      <c r="IS265" s="123" t="str">
        <f t="shared" si="396"/>
        <v xml:space="preserve"> </v>
      </c>
      <c r="IT265" s="123" t="str">
        <f t="shared" si="397"/>
        <v xml:space="preserve"> </v>
      </c>
      <c r="IU265" s="123" t="str">
        <f t="shared" si="398"/>
        <v xml:space="preserve"> </v>
      </c>
      <c r="IV265" s="123" t="str">
        <f t="shared" si="399"/>
        <v xml:space="preserve"> </v>
      </c>
      <c r="IW265" s="123" t="str">
        <f t="shared" si="460"/>
        <v xml:space="preserve"> </v>
      </c>
      <c r="IX265" s="123" t="str">
        <f t="shared" si="461"/>
        <v xml:space="preserve"> </v>
      </c>
      <c r="IY265" s="123" t="str">
        <f t="shared" si="400"/>
        <v xml:space="preserve"> </v>
      </c>
      <c r="IZ265" s="123" t="str">
        <f t="shared" si="401"/>
        <v xml:space="preserve"> </v>
      </c>
      <c r="JA265" s="123" t="str">
        <f t="shared" si="402"/>
        <v xml:space="preserve"> </v>
      </c>
      <c r="JB265" s="123" t="str">
        <f t="shared" si="403"/>
        <v xml:space="preserve"> </v>
      </c>
      <c r="JC265" s="123" t="str">
        <f t="shared" si="404"/>
        <v xml:space="preserve"> </v>
      </c>
      <c r="JD265" s="123">
        <f t="shared" si="405"/>
        <v>145</v>
      </c>
      <c r="JE265" s="123" t="str">
        <f t="shared" si="406"/>
        <v xml:space="preserve"> </v>
      </c>
      <c r="JF265" s="123" t="str">
        <f t="shared" si="407"/>
        <v xml:space="preserve"> </v>
      </c>
      <c r="JG265" s="123" t="str">
        <f t="shared" si="408"/>
        <v xml:space="preserve"> </v>
      </c>
      <c r="JH265" s="123" t="str">
        <f t="shared" si="409"/>
        <v xml:space="preserve"> </v>
      </c>
      <c r="JI265" s="123" t="str">
        <f t="shared" si="410"/>
        <v xml:space="preserve"> </v>
      </c>
      <c r="JJ265" s="123" t="str">
        <f t="shared" si="411"/>
        <v xml:space="preserve"> </v>
      </c>
      <c r="JK265" s="123" t="str">
        <f t="shared" si="462"/>
        <v xml:space="preserve"> </v>
      </c>
      <c r="JL265" s="123" t="str">
        <f t="shared" si="463"/>
        <v xml:space="preserve"> </v>
      </c>
      <c r="JM265" s="123" t="str">
        <f t="shared" si="412"/>
        <v xml:space="preserve"> </v>
      </c>
      <c r="JN265" s="123" t="str">
        <f t="shared" si="413"/>
        <v xml:space="preserve"> </v>
      </c>
      <c r="JO265" s="123" t="str">
        <f t="shared" si="414"/>
        <v xml:space="preserve"> </v>
      </c>
      <c r="JP265" s="123" t="str">
        <f t="shared" si="415"/>
        <v xml:space="preserve"> </v>
      </c>
      <c r="JQ265" s="123" t="str">
        <f t="shared" si="416"/>
        <v xml:space="preserve"> </v>
      </c>
      <c r="JR265" s="123" t="str">
        <f t="shared" si="417"/>
        <v xml:space="preserve"> </v>
      </c>
    </row>
    <row r="266" spans="144:278">
      <c r="EN266" s="117" t="str">
        <f t="shared" ref="EN266:EO266" si="485">IF(ISBLANK(A108)," ",A108)</f>
        <v xml:space="preserve"> </v>
      </c>
      <c r="EO266" s="120" t="str">
        <f t="shared" si="485"/>
        <v>Tonga</v>
      </c>
      <c r="EP266" s="123" t="str">
        <f t="shared" si="419"/>
        <v xml:space="preserve"> </v>
      </c>
      <c r="EQ266" s="123" t="str">
        <f t="shared" si="435"/>
        <v xml:space="preserve"> </v>
      </c>
      <c r="ER266" s="123" t="str">
        <f t="shared" si="436"/>
        <v xml:space="preserve"> </v>
      </c>
      <c r="ES266" s="123" t="str">
        <f t="shared" si="437"/>
        <v xml:space="preserve"> </v>
      </c>
      <c r="ET266" s="123" t="str">
        <f t="shared" si="438"/>
        <v xml:space="preserve"> </v>
      </c>
      <c r="EU266" s="123" t="str">
        <f t="shared" si="439"/>
        <v xml:space="preserve"> </v>
      </c>
      <c r="EV266" s="123" t="str">
        <f t="shared" si="440"/>
        <v xml:space="preserve"> </v>
      </c>
      <c r="EW266" s="123" t="str">
        <f t="shared" si="441"/>
        <v xml:space="preserve"> </v>
      </c>
      <c r="EX266" s="123" t="str">
        <f t="shared" si="442"/>
        <v xml:space="preserve"> </v>
      </c>
      <c r="EY266" s="123" t="str">
        <f t="shared" si="443"/>
        <v xml:space="preserve"> </v>
      </c>
      <c r="EZ266" s="123" t="str">
        <f t="shared" si="444"/>
        <v xml:space="preserve"> </v>
      </c>
      <c r="FA266" s="123" t="str">
        <f t="shared" si="445"/>
        <v xml:space="preserve"> </v>
      </c>
      <c r="FB266" s="123" t="str">
        <f t="shared" si="446"/>
        <v xml:space="preserve"> </v>
      </c>
      <c r="FC266" s="123" t="str">
        <f t="shared" si="447"/>
        <v xml:space="preserve"> </v>
      </c>
      <c r="FD266" s="123" t="str">
        <f t="shared" si="315"/>
        <v xml:space="preserve"> </v>
      </c>
      <c r="FE266" s="123" t="str">
        <f t="shared" si="316"/>
        <v xml:space="preserve"> </v>
      </c>
      <c r="FF266" s="123" t="str">
        <f t="shared" si="317"/>
        <v xml:space="preserve"> </v>
      </c>
      <c r="FG266" s="123" t="str">
        <f t="shared" si="318"/>
        <v xml:space="preserve"> </v>
      </c>
      <c r="FH266" s="123" t="str">
        <f t="shared" si="319"/>
        <v xml:space="preserve"> </v>
      </c>
      <c r="FI266" s="123" t="str">
        <f t="shared" si="320"/>
        <v xml:space="preserve"> </v>
      </c>
      <c r="FJ266" s="123" t="str">
        <f t="shared" si="321"/>
        <v xml:space="preserve"> </v>
      </c>
      <c r="FK266" s="123" t="str">
        <f t="shared" si="322"/>
        <v xml:space="preserve"> </v>
      </c>
      <c r="FL266" s="123" t="str">
        <f t="shared" si="323"/>
        <v xml:space="preserve"> </v>
      </c>
      <c r="FM266" s="123">
        <f t="shared" si="324"/>
        <v>15</v>
      </c>
      <c r="FN266" s="123" t="str">
        <f t="shared" si="325"/>
        <v xml:space="preserve"> </v>
      </c>
      <c r="FO266" s="123" t="str">
        <f t="shared" si="326"/>
        <v xml:space="preserve"> </v>
      </c>
      <c r="FP266" s="123" t="str">
        <f t="shared" si="327"/>
        <v xml:space="preserve"> </v>
      </c>
      <c r="FQ266" s="123" t="str">
        <f t="shared" si="448"/>
        <v xml:space="preserve"> </v>
      </c>
      <c r="FR266" s="123">
        <f t="shared" si="449"/>
        <v>20</v>
      </c>
      <c r="FS266" s="123">
        <f t="shared" si="328"/>
        <v>20</v>
      </c>
      <c r="FT266" s="123" t="str">
        <f t="shared" si="329"/>
        <v xml:space="preserve"> </v>
      </c>
      <c r="FU266" s="123" t="str">
        <f t="shared" si="330"/>
        <v xml:space="preserve"> </v>
      </c>
      <c r="FV266" s="123" t="str">
        <f t="shared" si="331"/>
        <v xml:space="preserve"> </v>
      </c>
      <c r="FW266" s="123" t="str">
        <f t="shared" si="332"/>
        <v xml:space="preserve"> </v>
      </c>
      <c r="FX266" s="123" t="str">
        <f t="shared" si="333"/>
        <v xml:space="preserve"> </v>
      </c>
      <c r="FY266" s="123" t="str">
        <f t="shared" si="334"/>
        <v xml:space="preserve"> </v>
      </c>
      <c r="FZ266" s="123" t="str">
        <f t="shared" si="335"/>
        <v xml:space="preserve"> </v>
      </c>
      <c r="GA266" s="123" t="str">
        <f t="shared" si="336"/>
        <v xml:space="preserve"> </v>
      </c>
      <c r="GB266" s="123" t="str">
        <f t="shared" si="337"/>
        <v xml:space="preserve"> </v>
      </c>
      <c r="GC266" s="123" t="str">
        <f t="shared" si="338"/>
        <v xml:space="preserve"> </v>
      </c>
      <c r="GD266" s="123" t="str">
        <f t="shared" si="339"/>
        <v xml:space="preserve"> </v>
      </c>
      <c r="GE266" s="123" t="str">
        <f t="shared" si="450"/>
        <v xml:space="preserve"> </v>
      </c>
      <c r="GF266" s="123" t="str">
        <f t="shared" si="451"/>
        <v xml:space="preserve"> </v>
      </c>
      <c r="GG266" s="123" t="str">
        <f t="shared" si="340"/>
        <v xml:space="preserve"> </v>
      </c>
      <c r="GH266" s="123" t="str">
        <f t="shared" si="341"/>
        <v xml:space="preserve"> </v>
      </c>
      <c r="GI266" s="123" t="str">
        <f t="shared" si="342"/>
        <v xml:space="preserve"> </v>
      </c>
      <c r="GJ266" s="123" t="str">
        <f t="shared" si="343"/>
        <v xml:space="preserve"> </v>
      </c>
      <c r="GK266" s="123" t="str">
        <f t="shared" si="344"/>
        <v xml:space="preserve"> </v>
      </c>
      <c r="GL266" s="123" t="str">
        <f t="shared" si="345"/>
        <v xml:space="preserve"> </v>
      </c>
      <c r="GM266" s="123" t="str">
        <f t="shared" si="346"/>
        <v xml:space="preserve"> </v>
      </c>
      <c r="GN266" s="123" t="str">
        <f t="shared" si="347"/>
        <v xml:space="preserve"> </v>
      </c>
      <c r="GO266" s="123" t="str">
        <f t="shared" si="348"/>
        <v xml:space="preserve"> </v>
      </c>
      <c r="GP266" s="123" t="str">
        <f t="shared" si="349"/>
        <v xml:space="preserve"> </v>
      </c>
      <c r="GQ266" s="123" t="str">
        <f t="shared" si="350"/>
        <v xml:space="preserve"> </v>
      </c>
      <c r="GR266" s="123" t="str">
        <f t="shared" si="351"/>
        <v xml:space="preserve"> </v>
      </c>
      <c r="GS266" s="123" t="str">
        <f t="shared" si="452"/>
        <v xml:space="preserve"> </v>
      </c>
      <c r="GT266" s="123" t="str">
        <f t="shared" si="453"/>
        <v xml:space="preserve"> </v>
      </c>
      <c r="GU266" s="123" t="str">
        <f t="shared" si="352"/>
        <v xml:space="preserve"> </v>
      </c>
      <c r="GV266" s="123" t="str">
        <f t="shared" si="353"/>
        <v xml:space="preserve"> </v>
      </c>
      <c r="GW266" s="123" t="str">
        <f t="shared" si="354"/>
        <v xml:space="preserve"> </v>
      </c>
      <c r="GX266" s="123" t="str">
        <f t="shared" si="355"/>
        <v xml:space="preserve"> </v>
      </c>
      <c r="GY266" s="123" t="str">
        <f t="shared" si="356"/>
        <v xml:space="preserve"> </v>
      </c>
      <c r="GZ266" s="123" t="str">
        <f t="shared" si="357"/>
        <v xml:space="preserve"> </v>
      </c>
      <c r="HA266" s="123" t="str">
        <f t="shared" si="358"/>
        <v xml:space="preserve"> </v>
      </c>
      <c r="HB266" s="123" t="str">
        <f t="shared" si="359"/>
        <v xml:space="preserve"> </v>
      </c>
      <c r="HC266" s="123" t="str">
        <f t="shared" si="360"/>
        <v xml:space="preserve"> </v>
      </c>
      <c r="HD266" s="123" t="str">
        <f t="shared" si="361"/>
        <v xml:space="preserve"> </v>
      </c>
      <c r="HE266" s="123" t="str">
        <f t="shared" si="362"/>
        <v xml:space="preserve"> </v>
      </c>
      <c r="HF266" s="123" t="str">
        <f t="shared" si="363"/>
        <v xml:space="preserve"> </v>
      </c>
      <c r="HG266" s="123" t="str">
        <f t="shared" si="454"/>
        <v xml:space="preserve"> </v>
      </c>
      <c r="HH266" s="123" t="str">
        <f t="shared" si="455"/>
        <v xml:space="preserve"> </v>
      </c>
      <c r="HI266" s="123" t="str">
        <f t="shared" si="364"/>
        <v xml:space="preserve"> </v>
      </c>
      <c r="HJ266" s="123" t="str">
        <f t="shared" si="365"/>
        <v xml:space="preserve"> </v>
      </c>
      <c r="HK266" s="123" t="str">
        <f t="shared" si="366"/>
        <v xml:space="preserve"> </v>
      </c>
      <c r="HL266" s="123" t="str">
        <f t="shared" si="367"/>
        <v xml:space="preserve"> </v>
      </c>
      <c r="HM266" s="123" t="str">
        <f t="shared" si="368"/>
        <v xml:space="preserve"> </v>
      </c>
      <c r="HN266" s="123" t="str">
        <f t="shared" si="369"/>
        <v xml:space="preserve"> </v>
      </c>
      <c r="HO266" s="123" t="str">
        <f t="shared" si="370"/>
        <v xml:space="preserve"> </v>
      </c>
      <c r="HP266" s="123" t="str">
        <f t="shared" si="371"/>
        <v xml:space="preserve"> </v>
      </c>
      <c r="HQ266" s="123" t="str">
        <f t="shared" si="372"/>
        <v xml:space="preserve"> </v>
      </c>
      <c r="HR266" s="123" t="str">
        <f t="shared" si="373"/>
        <v xml:space="preserve"> </v>
      </c>
      <c r="HS266" s="123" t="str">
        <f t="shared" si="374"/>
        <v xml:space="preserve"> </v>
      </c>
      <c r="HT266" s="123" t="str">
        <f t="shared" si="375"/>
        <v xml:space="preserve"> </v>
      </c>
      <c r="HU266" s="123" t="str">
        <f t="shared" si="456"/>
        <v xml:space="preserve"> </v>
      </c>
      <c r="HV266" s="123" t="str">
        <f t="shared" si="457"/>
        <v xml:space="preserve"> </v>
      </c>
      <c r="HW266" s="123" t="str">
        <f t="shared" si="376"/>
        <v xml:space="preserve"> </v>
      </c>
      <c r="HX266" s="123" t="str">
        <f t="shared" si="377"/>
        <v xml:space="preserve"> </v>
      </c>
      <c r="HY266" s="123" t="str">
        <f t="shared" si="378"/>
        <v xml:space="preserve"> </v>
      </c>
      <c r="HZ266" s="123" t="str">
        <f t="shared" si="379"/>
        <v xml:space="preserve"> </v>
      </c>
      <c r="IA266" s="123" t="str">
        <f t="shared" si="380"/>
        <v xml:space="preserve"> </v>
      </c>
      <c r="IB266" s="123" t="str">
        <f t="shared" si="381"/>
        <v xml:space="preserve"> </v>
      </c>
      <c r="IC266" s="123" t="str">
        <f t="shared" si="382"/>
        <v xml:space="preserve"> </v>
      </c>
      <c r="ID266" s="123" t="str">
        <f t="shared" si="383"/>
        <v xml:space="preserve"> </v>
      </c>
      <c r="IE266" s="123" t="str">
        <f t="shared" si="384"/>
        <v xml:space="preserve"> </v>
      </c>
      <c r="IF266" s="123" t="str">
        <f t="shared" si="385"/>
        <v xml:space="preserve"> </v>
      </c>
      <c r="IG266" s="123" t="str">
        <f t="shared" si="386"/>
        <v xml:space="preserve"> </v>
      </c>
      <c r="IH266" s="123" t="str">
        <f t="shared" si="387"/>
        <v xml:space="preserve"> </v>
      </c>
      <c r="II266" s="123" t="str">
        <f t="shared" si="458"/>
        <v xml:space="preserve"> </v>
      </c>
      <c r="IJ266" s="123" t="str">
        <f t="shared" si="459"/>
        <v xml:space="preserve"> </v>
      </c>
      <c r="IK266" s="123" t="str">
        <f t="shared" si="388"/>
        <v xml:space="preserve"> </v>
      </c>
      <c r="IL266" s="123" t="str">
        <f t="shared" si="389"/>
        <v xml:space="preserve"> </v>
      </c>
      <c r="IM266" s="123" t="str">
        <f t="shared" si="390"/>
        <v xml:space="preserve"> </v>
      </c>
      <c r="IN266" s="123" t="str">
        <f t="shared" si="391"/>
        <v xml:space="preserve"> </v>
      </c>
      <c r="IO266" s="123" t="str">
        <f t="shared" si="392"/>
        <v xml:space="preserve"> </v>
      </c>
      <c r="IP266" s="123" t="str">
        <f t="shared" si="393"/>
        <v xml:space="preserve"> </v>
      </c>
      <c r="IQ266" s="123" t="str">
        <f t="shared" si="394"/>
        <v xml:space="preserve"> </v>
      </c>
      <c r="IR266" s="123" t="str">
        <f t="shared" si="395"/>
        <v xml:space="preserve"> </v>
      </c>
      <c r="IS266" s="123" t="str">
        <f t="shared" si="396"/>
        <v xml:space="preserve"> </v>
      </c>
      <c r="IT266" s="123" t="str">
        <f t="shared" si="397"/>
        <v xml:space="preserve"> </v>
      </c>
      <c r="IU266" s="123" t="str">
        <f t="shared" si="398"/>
        <v xml:space="preserve"> </v>
      </c>
      <c r="IV266" s="123" t="str">
        <f t="shared" si="399"/>
        <v xml:space="preserve"> </v>
      </c>
      <c r="IW266" s="123" t="str">
        <f t="shared" si="460"/>
        <v xml:space="preserve"> </v>
      </c>
      <c r="IX266" s="123" t="str">
        <f t="shared" si="461"/>
        <v xml:space="preserve"> </v>
      </c>
      <c r="IY266" s="123" t="str">
        <f t="shared" si="400"/>
        <v xml:space="preserve"> </v>
      </c>
      <c r="IZ266" s="123" t="str">
        <f t="shared" si="401"/>
        <v xml:space="preserve"> </v>
      </c>
      <c r="JA266" s="123" t="str">
        <f t="shared" si="402"/>
        <v xml:space="preserve"> </v>
      </c>
      <c r="JB266" s="123" t="str">
        <f t="shared" si="403"/>
        <v xml:space="preserve"> </v>
      </c>
      <c r="JC266" s="123" t="str">
        <f t="shared" si="404"/>
        <v xml:space="preserve"> </v>
      </c>
      <c r="JD266" s="123" t="str">
        <f t="shared" si="405"/>
        <v xml:space="preserve"> </v>
      </c>
      <c r="JE266" s="123" t="str">
        <f t="shared" si="406"/>
        <v xml:space="preserve"> </v>
      </c>
      <c r="JF266" s="123" t="str">
        <f t="shared" si="407"/>
        <v xml:space="preserve"> </v>
      </c>
      <c r="JG266" s="123" t="str">
        <f t="shared" si="408"/>
        <v xml:space="preserve"> </v>
      </c>
      <c r="JH266" s="123" t="str">
        <f t="shared" si="409"/>
        <v xml:space="preserve"> </v>
      </c>
      <c r="JI266" s="123" t="str">
        <f t="shared" si="410"/>
        <v xml:space="preserve"> </v>
      </c>
      <c r="JJ266" s="123" t="str">
        <f t="shared" si="411"/>
        <v xml:space="preserve"> </v>
      </c>
      <c r="JK266" s="123" t="str">
        <f t="shared" si="462"/>
        <v xml:space="preserve"> </v>
      </c>
      <c r="JL266" s="123" t="str">
        <f t="shared" si="463"/>
        <v xml:space="preserve"> </v>
      </c>
      <c r="JM266" s="123" t="str">
        <f t="shared" si="412"/>
        <v xml:space="preserve"> </v>
      </c>
      <c r="JN266" s="123" t="str">
        <f t="shared" si="413"/>
        <v xml:space="preserve"> </v>
      </c>
      <c r="JO266" s="123" t="str">
        <f t="shared" si="414"/>
        <v xml:space="preserve"> </v>
      </c>
      <c r="JP266" s="123" t="str">
        <f t="shared" si="415"/>
        <v xml:space="preserve"> </v>
      </c>
      <c r="JQ266" s="123" t="str">
        <f t="shared" si="416"/>
        <v xml:space="preserve"> </v>
      </c>
      <c r="JR266" s="123" t="str">
        <f t="shared" si="417"/>
        <v xml:space="preserve"> </v>
      </c>
    </row>
    <row r="267" spans="144:278">
      <c r="EN267" s="117" t="str">
        <f t="shared" ref="EN267:EO267" si="486">IF(ISBLANK(A109)," ",A109)</f>
        <v xml:space="preserve"> </v>
      </c>
      <c r="EO267" s="120" t="str">
        <f t="shared" si="486"/>
        <v>Turks and Caicos Islands</v>
      </c>
      <c r="EP267" s="123" t="str">
        <f t="shared" si="419"/>
        <v xml:space="preserve"> </v>
      </c>
      <c r="EQ267" s="123" t="str">
        <f t="shared" si="435"/>
        <v xml:space="preserve"> </v>
      </c>
      <c r="ER267" s="123" t="str">
        <f t="shared" si="436"/>
        <v xml:space="preserve"> </v>
      </c>
      <c r="ES267" s="123" t="str">
        <f t="shared" si="437"/>
        <v xml:space="preserve"> </v>
      </c>
      <c r="ET267" s="123" t="str">
        <f t="shared" si="438"/>
        <v xml:space="preserve"> </v>
      </c>
      <c r="EU267" s="123" t="str">
        <f t="shared" si="439"/>
        <v xml:space="preserve"> </v>
      </c>
      <c r="EV267" s="123" t="str">
        <f t="shared" si="440"/>
        <v xml:space="preserve"> </v>
      </c>
      <c r="EW267" s="123" t="str">
        <f t="shared" si="441"/>
        <v xml:space="preserve"> </v>
      </c>
      <c r="EX267" s="123" t="str">
        <f t="shared" si="442"/>
        <v xml:space="preserve"> </v>
      </c>
      <c r="EY267" s="123" t="str">
        <f t="shared" si="443"/>
        <v xml:space="preserve"> </v>
      </c>
      <c r="EZ267" s="123" t="str">
        <f t="shared" si="444"/>
        <v xml:space="preserve"> </v>
      </c>
      <c r="FA267" s="123" t="str">
        <f t="shared" si="445"/>
        <v xml:space="preserve"> </v>
      </c>
      <c r="FB267" s="123" t="str">
        <f t="shared" si="446"/>
        <v xml:space="preserve"> </v>
      </c>
      <c r="FC267" s="123" t="str">
        <f t="shared" si="447"/>
        <v xml:space="preserve"> </v>
      </c>
      <c r="FD267" s="123" t="str">
        <f t="shared" si="315"/>
        <v xml:space="preserve"> </v>
      </c>
      <c r="FE267" s="123" t="str">
        <f t="shared" si="316"/>
        <v xml:space="preserve"> </v>
      </c>
      <c r="FF267" s="123" t="str">
        <f t="shared" si="317"/>
        <v xml:space="preserve"> </v>
      </c>
      <c r="FG267" s="123" t="str">
        <f t="shared" si="318"/>
        <v xml:space="preserve"> </v>
      </c>
      <c r="FH267" s="123" t="str">
        <f t="shared" si="319"/>
        <v xml:space="preserve"> </v>
      </c>
      <c r="FI267" s="123" t="str">
        <f t="shared" si="320"/>
        <v xml:space="preserve"> </v>
      </c>
      <c r="FJ267" s="123" t="str">
        <f t="shared" si="321"/>
        <v xml:space="preserve"> </v>
      </c>
      <c r="FK267" s="123" t="str">
        <f t="shared" si="322"/>
        <v xml:space="preserve"> </v>
      </c>
      <c r="FL267" s="123" t="str">
        <f t="shared" si="323"/>
        <v xml:space="preserve"> </v>
      </c>
      <c r="FM267" s="123" t="str">
        <f t="shared" si="324"/>
        <v xml:space="preserve"> </v>
      </c>
      <c r="FN267" s="123" t="str">
        <f t="shared" si="325"/>
        <v xml:space="preserve"> </v>
      </c>
      <c r="FO267" s="123" t="str">
        <f t="shared" si="326"/>
        <v xml:space="preserve"> </v>
      </c>
      <c r="FP267" s="123" t="str">
        <f t="shared" si="327"/>
        <v xml:space="preserve"> </v>
      </c>
      <c r="FQ267" s="123" t="str">
        <f t="shared" si="448"/>
        <v xml:space="preserve"> </v>
      </c>
      <c r="FR267" s="123" t="str">
        <f t="shared" si="449"/>
        <v xml:space="preserve"> </v>
      </c>
      <c r="FS267" s="123" t="str">
        <f t="shared" si="328"/>
        <v xml:space="preserve"> </v>
      </c>
      <c r="FT267" s="123" t="str">
        <f t="shared" si="329"/>
        <v xml:space="preserve"> </v>
      </c>
      <c r="FU267" s="123" t="str">
        <f t="shared" si="330"/>
        <v xml:space="preserve"> </v>
      </c>
      <c r="FV267" s="123" t="str">
        <f t="shared" si="331"/>
        <v xml:space="preserve"> </v>
      </c>
      <c r="FW267" s="123" t="str">
        <f t="shared" si="332"/>
        <v xml:space="preserve"> </v>
      </c>
      <c r="FX267" s="123" t="str">
        <f t="shared" si="333"/>
        <v xml:space="preserve"> </v>
      </c>
      <c r="FY267" s="123" t="str">
        <f t="shared" si="334"/>
        <v xml:space="preserve"> </v>
      </c>
      <c r="FZ267" s="123" t="str">
        <f t="shared" si="335"/>
        <v xml:space="preserve"> </v>
      </c>
      <c r="GA267" s="123" t="str">
        <f t="shared" si="336"/>
        <v xml:space="preserve"> </v>
      </c>
      <c r="GB267" s="123" t="str">
        <f t="shared" si="337"/>
        <v xml:space="preserve"> </v>
      </c>
      <c r="GC267" s="123" t="str">
        <f t="shared" si="338"/>
        <v xml:space="preserve"> </v>
      </c>
      <c r="GD267" s="123" t="str">
        <f t="shared" si="339"/>
        <v xml:space="preserve"> </v>
      </c>
      <c r="GE267" s="123" t="str">
        <f t="shared" si="450"/>
        <v xml:space="preserve"> </v>
      </c>
      <c r="GF267" s="123" t="str">
        <f t="shared" si="451"/>
        <v xml:space="preserve"> </v>
      </c>
      <c r="GG267" s="123" t="str">
        <f t="shared" si="340"/>
        <v xml:space="preserve"> </v>
      </c>
      <c r="GH267" s="123" t="str">
        <f t="shared" si="341"/>
        <v xml:space="preserve"> </v>
      </c>
      <c r="GI267" s="123" t="str">
        <f t="shared" si="342"/>
        <v xml:space="preserve"> </v>
      </c>
      <c r="GJ267" s="123" t="str">
        <f t="shared" si="343"/>
        <v xml:space="preserve"> </v>
      </c>
      <c r="GK267" s="123" t="str">
        <f t="shared" si="344"/>
        <v xml:space="preserve"> </v>
      </c>
      <c r="GL267" s="123" t="str">
        <f t="shared" si="345"/>
        <v xml:space="preserve"> </v>
      </c>
      <c r="GM267" s="123" t="str">
        <f t="shared" si="346"/>
        <v xml:space="preserve"> </v>
      </c>
      <c r="GN267" s="123" t="str">
        <f t="shared" si="347"/>
        <v xml:space="preserve"> </v>
      </c>
      <c r="GO267" s="123" t="str">
        <f t="shared" si="348"/>
        <v xml:space="preserve"> </v>
      </c>
      <c r="GP267" s="123" t="str">
        <f t="shared" si="349"/>
        <v xml:space="preserve"> </v>
      </c>
      <c r="GQ267" s="123" t="str">
        <f t="shared" si="350"/>
        <v xml:space="preserve"> </v>
      </c>
      <c r="GR267" s="123" t="str">
        <f t="shared" si="351"/>
        <v xml:space="preserve"> </v>
      </c>
      <c r="GS267" s="123" t="str">
        <f t="shared" si="452"/>
        <v xml:space="preserve"> </v>
      </c>
      <c r="GT267" s="123" t="str">
        <f t="shared" si="453"/>
        <v xml:space="preserve"> </v>
      </c>
      <c r="GU267" s="123" t="str">
        <f t="shared" si="352"/>
        <v xml:space="preserve"> </v>
      </c>
      <c r="GV267" s="123" t="str">
        <f t="shared" si="353"/>
        <v xml:space="preserve"> </v>
      </c>
      <c r="GW267" s="123" t="str">
        <f t="shared" si="354"/>
        <v xml:space="preserve"> </v>
      </c>
      <c r="GX267" s="123" t="str">
        <f t="shared" si="355"/>
        <v xml:space="preserve"> </v>
      </c>
      <c r="GY267" s="123" t="str">
        <f t="shared" si="356"/>
        <v xml:space="preserve"> </v>
      </c>
      <c r="GZ267" s="123" t="str">
        <f t="shared" si="357"/>
        <v xml:space="preserve"> </v>
      </c>
      <c r="HA267" s="123" t="str">
        <f t="shared" si="358"/>
        <v xml:space="preserve"> </v>
      </c>
      <c r="HB267" s="123" t="str">
        <f t="shared" si="359"/>
        <v xml:space="preserve"> </v>
      </c>
      <c r="HC267" s="123" t="str">
        <f t="shared" si="360"/>
        <v xml:space="preserve"> </v>
      </c>
      <c r="HD267" s="123" t="str">
        <f t="shared" si="361"/>
        <v xml:space="preserve"> </v>
      </c>
      <c r="HE267" s="123" t="str">
        <f t="shared" si="362"/>
        <v xml:space="preserve"> </v>
      </c>
      <c r="HF267" s="123" t="str">
        <f t="shared" si="363"/>
        <v xml:space="preserve"> </v>
      </c>
      <c r="HG267" s="123" t="str">
        <f t="shared" si="454"/>
        <v xml:space="preserve"> </v>
      </c>
      <c r="HH267" s="123" t="str">
        <f t="shared" si="455"/>
        <v xml:space="preserve"> </v>
      </c>
      <c r="HI267" s="123" t="str">
        <f t="shared" si="364"/>
        <v xml:space="preserve"> </v>
      </c>
      <c r="HJ267" s="123" t="str">
        <f t="shared" si="365"/>
        <v xml:space="preserve"> </v>
      </c>
      <c r="HK267" s="123" t="str">
        <f t="shared" si="366"/>
        <v xml:space="preserve"> </v>
      </c>
      <c r="HL267" s="123" t="str">
        <f t="shared" si="367"/>
        <v xml:space="preserve"> </v>
      </c>
      <c r="HM267" s="123" t="str">
        <f t="shared" si="368"/>
        <v xml:space="preserve"> </v>
      </c>
      <c r="HN267" s="123" t="str">
        <f t="shared" si="369"/>
        <v xml:space="preserve"> </v>
      </c>
      <c r="HO267" s="123" t="str">
        <f t="shared" si="370"/>
        <v xml:space="preserve"> </v>
      </c>
      <c r="HP267" s="123" t="str">
        <f t="shared" si="371"/>
        <v xml:space="preserve"> </v>
      </c>
      <c r="HQ267" s="123" t="str">
        <f t="shared" si="372"/>
        <v xml:space="preserve"> </v>
      </c>
      <c r="HR267" s="123" t="str">
        <f t="shared" si="373"/>
        <v xml:space="preserve"> </v>
      </c>
      <c r="HS267" s="123" t="str">
        <f t="shared" si="374"/>
        <v xml:space="preserve"> </v>
      </c>
      <c r="HT267" s="123" t="str">
        <f t="shared" si="375"/>
        <v xml:space="preserve"> </v>
      </c>
      <c r="HU267" s="123" t="str">
        <f t="shared" si="456"/>
        <v xml:space="preserve"> </v>
      </c>
      <c r="HV267" s="123" t="str">
        <f t="shared" si="457"/>
        <v xml:space="preserve"> </v>
      </c>
      <c r="HW267" s="123" t="str">
        <f t="shared" si="376"/>
        <v xml:space="preserve"> </v>
      </c>
      <c r="HX267" s="123" t="str">
        <f t="shared" si="377"/>
        <v xml:space="preserve"> </v>
      </c>
      <c r="HY267" s="123" t="str">
        <f t="shared" si="378"/>
        <v xml:space="preserve"> </v>
      </c>
      <c r="HZ267" s="123" t="str">
        <f t="shared" si="379"/>
        <v xml:space="preserve"> </v>
      </c>
      <c r="IA267" s="123" t="str">
        <f t="shared" si="380"/>
        <v xml:space="preserve"> </v>
      </c>
      <c r="IB267" s="123" t="str">
        <f t="shared" si="381"/>
        <v xml:space="preserve"> </v>
      </c>
      <c r="IC267" s="123" t="str">
        <f t="shared" si="382"/>
        <v xml:space="preserve"> </v>
      </c>
      <c r="ID267" s="123" t="str">
        <f t="shared" si="383"/>
        <v xml:space="preserve"> </v>
      </c>
      <c r="IE267" s="123" t="str">
        <f t="shared" si="384"/>
        <v xml:space="preserve"> </v>
      </c>
      <c r="IF267" s="123" t="str">
        <f t="shared" si="385"/>
        <v xml:space="preserve"> </v>
      </c>
      <c r="IG267" s="123" t="str">
        <f t="shared" si="386"/>
        <v xml:space="preserve"> </v>
      </c>
      <c r="IH267" s="123" t="str">
        <f t="shared" si="387"/>
        <v xml:space="preserve"> </v>
      </c>
      <c r="II267" s="123" t="str">
        <f t="shared" si="458"/>
        <v xml:space="preserve"> </v>
      </c>
      <c r="IJ267" s="123" t="str">
        <f t="shared" si="459"/>
        <v xml:space="preserve"> </v>
      </c>
      <c r="IK267" s="123" t="str">
        <f t="shared" si="388"/>
        <v xml:space="preserve"> </v>
      </c>
      <c r="IL267" s="123" t="str">
        <f t="shared" si="389"/>
        <v xml:space="preserve"> </v>
      </c>
      <c r="IM267" s="123" t="str">
        <f t="shared" si="390"/>
        <v xml:space="preserve"> </v>
      </c>
      <c r="IN267" s="123" t="str">
        <f t="shared" si="391"/>
        <v xml:space="preserve"> </v>
      </c>
      <c r="IO267" s="123" t="str">
        <f t="shared" si="392"/>
        <v xml:space="preserve"> </v>
      </c>
      <c r="IP267" s="123" t="str">
        <f t="shared" si="393"/>
        <v xml:space="preserve"> </v>
      </c>
      <c r="IQ267" s="123" t="str">
        <f t="shared" si="394"/>
        <v xml:space="preserve"> </v>
      </c>
      <c r="IR267" s="123" t="str">
        <f t="shared" si="395"/>
        <v xml:space="preserve"> </v>
      </c>
      <c r="IS267" s="123" t="str">
        <f t="shared" si="396"/>
        <v xml:space="preserve"> </v>
      </c>
      <c r="IT267" s="123" t="str">
        <f t="shared" si="397"/>
        <v xml:space="preserve"> </v>
      </c>
      <c r="IU267" s="123" t="str">
        <f t="shared" si="398"/>
        <v xml:space="preserve"> </v>
      </c>
      <c r="IV267" s="123" t="str">
        <f t="shared" si="399"/>
        <v xml:space="preserve"> </v>
      </c>
      <c r="IW267" s="123" t="str">
        <f t="shared" si="460"/>
        <v xml:space="preserve"> </v>
      </c>
      <c r="IX267" s="123" t="str">
        <f t="shared" si="461"/>
        <v xml:space="preserve"> </v>
      </c>
      <c r="IY267" s="123" t="str">
        <f t="shared" si="400"/>
        <v xml:space="preserve"> </v>
      </c>
      <c r="IZ267" s="123" t="str">
        <f t="shared" si="401"/>
        <v xml:space="preserve"> </v>
      </c>
      <c r="JA267" s="123" t="str">
        <f t="shared" si="402"/>
        <v xml:space="preserve"> </v>
      </c>
      <c r="JB267" s="123" t="str">
        <f t="shared" si="403"/>
        <v xml:space="preserve"> </v>
      </c>
      <c r="JC267" s="123" t="str">
        <f t="shared" si="404"/>
        <v xml:space="preserve"> </v>
      </c>
      <c r="JD267" s="123" t="str">
        <f t="shared" si="405"/>
        <v xml:space="preserve"> </v>
      </c>
      <c r="JE267" s="123" t="str">
        <f t="shared" si="406"/>
        <v xml:space="preserve"> </v>
      </c>
      <c r="JF267" s="123" t="str">
        <f t="shared" si="407"/>
        <v xml:space="preserve"> </v>
      </c>
      <c r="JG267" s="123" t="str">
        <f t="shared" si="408"/>
        <v xml:space="preserve"> </v>
      </c>
      <c r="JH267" s="123" t="str">
        <f t="shared" si="409"/>
        <v xml:space="preserve"> </v>
      </c>
      <c r="JI267" s="123" t="str">
        <f t="shared" si="410"/>
        <v xml:space="preserve"> </v>
      </c>
      <c r="JJ267" s="123" t="str">
        <f t="shared" si="411"/>
        <v xml:space="preserve"> </v>
      </c>
      <c r="JK267" s="123" t="str">
        <f t="shared" si="462"/>
        <v xml:space="preserve"> </v>
      </c>
      <c r="JL267" s="123" t="str">
        <f t="shared" si="463"/>
        <v xml:space="preserve"> </v>
      </c>
      <c r="JM267" s="123" t="str">
        <f t="shared" si="412"/>
        <v xml:space="preserve"> </v>
      </c>
      <c r="JN267" s="123" t="str">
        <f t="shared" si="413"/>
        <v xml:space="preserve"> </v>
      </c>
      <c r="JO267" s="123" t="str">
        <f t="shared" si="414"/>
        <v xml:space="preserve"> </v>
      </c>
      <c r="JP267" s="123" t="str">
        <f t="shared" si="415"/>
        <v xml:space="preserve"> </v>
      </c>
      <c r="JQ267" s="123">
        <f t="shared" si="416"/>
        <v>0</v>
      </c>
      <c r="JR267" s="123" t="str">
        <f t="shared" si="417"/>
        <v xml:space="preserve"> </v>
      </c>
    </row>
    <row r="268" spans="144:278">
      <c r="EN268" s="117" t="str">
        <f t="shared" ref="EN268:EO268" si="487">IF(ISBLANK(A110)," ",A110)</f>
        <v xml:space="preserve"> </v>
      </c>
      <c r="EO268" s="120" t="str">
        <f t="shared" si="487"/>
        <v>United Arab Emirates</v>
      </c>
      <c r="EP268" s="123" t="str">
        <f t="shared" si="419"/>
        <v xml:space="preserve"> </v>
      </c>
      <c r="EQ268" s="123" t="str">
        <f t="shared" si="435"/>
        <v xml:space="preserve"> </v>
      </c>
      <c r="ER268" s="123" t="str">
        <f t="shared" si="436"/>
        <v xml:space="preserve"> </v>
      </c>
      <c r="ES268" s="123" t="str">
        <f t="shared" si="437"/>
        <v xml:space="preserve"> </v>
      </c>
      <c r="ET268" s="123" t="str">
        <f t="shared" si="438"/>
        <v xml:space="preserve"> </v>
      </c>
      <c r="EU268" s="123" t="str">
        <f t="shared" si="439"/>
        <v xml:space="preserve"> </v>
      </c>
      <c r="EV268" s="123" t="str">
        <f t="shared" si="440"/>
        <v xml:space="preserve"> </v>
      </c>
      <c r="EW268" s="123" t="str">
        <f t="shared" si="441"/>
        <v xml:space="preserve"> </v>
      </c>
      <c r="EX268" s="123" t="str">
        <f t="shared" si="442"/>
        <v xml:space="preserve"> </v>
      </c>
      <c r="EY268" s="123" t="str">
        <f t="shared" si="443"/>
        <v xml:space="preserve"> </v>
      </c>
      <c r="EZ268" s="123" t="str">
        <f t="shared" si="444"/>
        <v xml:space="preserve"> </v>
      </c>
      <c r="FA268" s="123" t="str">
        <f t="shared" si="445"/>
        <v xml:space="preserve"> </v>
      </c>
      <c r="FB268" s="123" t="str">
        <f t="shared" si="446"/>
        <v xml:space="preserve"> </v>
      </c>
      <c r="FC268" s="123" t="str">
        <f t="shared" si="447"/>
        <v xml:space="preserve"> </v>
      </c>
      <c r="FD268" s="123" t="str">
        <f t="shared" si="315"/>
        <v xml:space="preserve"> </v>
      </c>
      <c r="FE268" s="123" t="str">
        <f t="shared" si="316"/>
        <v xml:space="preserve"> </v>
      </c>
      <c r="FF268" s="123" t="str">
        <f t="shared" si="317"/>
        <v xml:space="preserve"> </v>
      </c>
      <c r="FG268" s="123" t="str">
        <f t="shared" si="318"/>
        <v xml:space="preserve"> </v>
      </c>
      <c r="FH268" s="123" t="str">
        <f t="shared" si="319"/>
        <v xml:space="preserve"> </v>
      </c>
      <c r="FI268" s="123" t="str">
        <f t="shared" si="320"/>
        <v xml:space="preserve"> </v>
      </c>
      <c r="FJ268" s="123" t="str">
        <f t="shared" si="321"/>
        <v xml:space="preserve"> </v>
      </c>
      <c r="FK268" s="123" t="str">
        <f t="shared" si="322"/>
        <v xml:space="preserve"> </v>
      </c>
      <c r="FL268" s="123" t="str">
        <f t="shared" si="323"/>
        <v xml:space="preserve"> </v>
      </c>
      <c r="FM268" s="123" t="str">
        <f t="shared" si="324"/>
        <v xml:space="preserve"> </v>
      </c>
      <c r="FN268" s="123" t="str">
        <f t="shared" si="325"/>
        <v xml:space="preserve"> </v>
      </c>
      <c r="FO268" s="123" t="str">
        <f t="shared" si="326"/>
        <v xml:space="preserve"> </v>
      </c>
      <c r="FP268" s="123" t="str">
        <f t="shared" si="327"/>
        <v xml:space="preserve"> </v>
      </c>
      <c r="FQ268" s="123" t="str">
        <f t="shared" si="448"/>
        <v xml:space="preserve"> </v>
      </c>
      <c r="FR268" s="123" t="str">
        <f t="shared" si="449"/>
        <v xml:space="preserve"> </v>
      </c>
      <c r="FS268" s="123" t="str">
        <f t="shared" si="328"/>
        <v xml:space="preserve"> </v>
      </c>
      <c r="FT268" s="123" t="str">
        <f t="shared" si="329"/>
        <v xml:space="preserve"> </v>
      </c>
      <c r="FU268" s="123" t="str">
        <f t="shared" si="330"/>
        <v xml:space="preserve"> </v>
      </c>
      <c r="FV268" s="123" t="str">
        <f t="shared" si="331"/>
        <v xml:space="preserve"> </v>
      </c>
      <c r="FW268" s="123" t="str">
        <f t="shared" si="332"/>
        <v xml:space="preserve"> </v>
      </c>
      <c r="FX268" s="123" t="str">
        <f t="shared" si="333"/>
        <v xml:space="preserve"> </v>
      </c>
      <c r="FY268" s="123" t="str">
        <f t="shared" si="334"/>
        <v xml:space="preserve"> </v>
      </c>
      <c r="FZ268" s="123" t="str">
        <f t="shared" si="335"/>
        <v xml:space="preserve"> </v>
      </c>
      <c r="GA268" s="123" t="str">
        <f t="shared" si="336"/>
        <v xml:space="preserve"> </v>
      </c>
      <c r="GB268" s="123" t="str">
        <f t="shared" si="337"/>
        <v xml:space="preserve"> </v>
      </c>
      <c r="GC268" s="123" t="str">
        <f t="shared" si="338"/>
        <v xml:space="preserve"> </v>
      </c>
      <c r="GD268" s="123" t="str">
        <f t="shared" si="339"/>
        <v xml:space="preserve"> </v>
      </c>
      <c r="GE268" s="123" t="str">
        <f t="shared" si="450"/>
        <v xml:space="preserve"> </v>
      </c>
      <c r="GF268" s="123" t="str">
        <f t="shared" si="451"/>
        <v xml:space="preserve"> </v>
      </c>
      <c r="GG268" s="123" t="str">
        <f t="shared" si="340"/>
        <v xml:space="preserve"> </v>
      </c>
      <c r="GH268" s="123" t="str">
        <f t="shared" si="341"/>
        <v xml:space="preserve"> </v>
      </c>
      <c r="GI268" s="123" t="str">
        <f t="shared" si="342"/>
        <v xml:space="preserve"> </v>
      </c>
      <c r="GJ268" s="123" t="str">
        <f t="shared" si="343"/>
        <v xml:space="preserve"> </v>
      </c>
      <c r="GK268" s="123" t="str">
        <f t="shared" si="344"/>
        <v xml:space="preserve"> </v>
      </c>
      <c r="GL268" s="123" t="str">
        <f t="shared" si="345"/>
        <v xml:space="preserve"> </v>
      </c>
      <c r="GM268" s="123" t="str">
        <f t="shared" si="346"/>
        <v xml:space="preserve"> </v>
      </c>
      <c r="GN268" s="123" t="str">
        <f t="shared" si="347"/>
        <v xml:space="preserve"> </v>
      </c>
      <c r="GO268" s="123" t="str">
        <f t="shared" si="348"/>
        <v xml:space="preserve"> </v>
      </c>
      <c r="GP268" s="123" t="str">
        <f t="shared" si="349"/>
        <v xml:space="preserve"> </v>
      </c>
      <c r="GQ268" s="123" t="str">
        <f t="shared" si="350"/>
        <v xml:space="preserve"> </v>
      </c>
      <c r="GR268" s="123" t="str">
        <f t="shared" si="351"/>
        <v xml:space="preserve"> </v>
      </c>
      <c r="GS268" s="123" t="str">
        <f t="shared" si="452"/>
        <v xml:space="preserve"> </v>
      </c>
      <c r="GT268" s="123" t="str">
        <f t="shared" si="453"/>
        <v xml:space="preserve"> </v>
      </c>
      <c r="GU268" s="123" t="str">
        <f t="shared" si="352"/>
        <v xml:space="preserve"> </v>
      </c>
      <c r="GV268" s="123" t="str">
        <f t="shared" si="353"/>
        <v xml:space="preserve"> </v>
      </c>
      <c r="GW268" s="123" t="str">
        <f t="shared" si="354"/>
        <v xml:space="preserve"> </v>
      </c>
      <c r="GX268" s="123" t="str">
        <f t="shared" si="355"/>
        <v xml:space="preserve"> </v>
      </c>
      <c r="GY268" s="123" t="str">
        <f t="shared" si="356"/>
        <v xml:space="preserve"> </v>
      </c>
      <c r="GZ268" s="123" t="str">
        <f t="shared" si="357"/>
        <v xml:space="preserve"> </v>
      </c>
      <c r="HA268" s="123" t="str">
        <f t="shared" si="358"/>
        <v xml:space="preserve"> </v>
      </c>
      <c r="HB268" s="123" t="str">
        <f t="shared" si="359"/>
        <v xml:space="preserve"> </v>
      </c>
      <c r="HC268" s="123" t="str">
        <f t="shared" si="360"/>
        <v xml:space="preserve"> </v>
      </c>
      <c r="HD268" s="123" t="str">
        <f t="shared" si="361"/>
        <v xml:space="preserve"> </v>
      </c>
      <c r="HE268" s="123" t="str">
        <f t="shared" si="362"/>
        <v xml:space="preserve"> </v>
      </c>
      <c r="HF268" s="123" t="str">
        <f t="shared" si="363"/>
        <v xml:space="preserve"> </v>
      </c>
      <c r="HG268" s="123" t="str">
        <f t="shared" si="454"/>
        <v xml:space="preserve"> </v>
      </c>
      <c r="HH268" s="123" t="str">
        <f t="shared" si="455"/>
        <v xml:space="preserve"> </v>
      </c>
      <c r="HI268" s="123" t="str">
        <f t="shared" si="364"/>
        <v xml:space="preserve"> </v>
      </c>
      <c r="HJ268" s="123" t="str">
        <f t="shared" si="365"/>
        <v xml:space="preserve"> </v>
      </c>
      <c r="HK268" s="123" t="str">
        <f t="shared" si="366"/>
        <v xml:space="preserve"> </v>
      </c>
      <c r="HL268" s="123" t="str">
        <f t="shared" si="367"/>
        <v xml:space="preserve"> </v>
      </c>
      <c r="HM268" s="123" t="str">
        <f t="shared" si="368"/>
        <v xml:space="preserve"> </v>
      </c>
      <c r="HN268" s="123" t="str">
        <f t="shared" si="369"/>
        <v xml:space="preserve"> </v>
      </c>
      <c r="HO268" s="123" t="str">
        <f t="shared" si="370"/>
        <v xml:space="preserve"> </v>
      </c>
      <c r="HP268" s="123" t="str">
        <f t="shared" si="371"/>
        <v xml:space="preserve"> </v>
      </c>
      <c r="HQ268" s="123" t="str">
        <f t="shared" si="372"/>
        <v xml:space="preserve"> </v>
      </c>
      <c r="HR268" s="123" t="str">
        <f t="shared" si="373"/>
        <v xml:space="preserve"> </v>
      </c>
      <c r="HS268" s="123" t="str">
        <f t="shared" si="374"/>
        <v xml:space="preserve"> </v>
      </c>
      <c r="HT268" s="123" t="str">
        <f t="shared" si="375"/>
        <v xml:space="preserve"> </v>
      </c>
      <c r="HU268" s="123" t="str">
        <f t="shared" si="456"/>
        <v xml:space="preserve"> </v>
      </c>
      <c r="HV268" s="123" t="str">
        <f t="shared" si="457"/>
        <v xml:space="preserve"> </v>
      </c>
      <c r="HW268" s="123" t="str">
        <f t="shared" si="376"/>
        <v xml:space="preserve"> </v>
      </c>
      <c r="HX268" s="123" t="str">
        <f t="shared" si="377"/>
        <v xml:space="preserve"> </v>
      </c>
      <c r="HY268" s="123" t="str">
        <f t="shared" si="378"/>
        <v xml:space="preserve"> </v>
      </c>
      <c r="HZ268" s="123" t="str">
        <f t="shared" si="379"/>
        <v xml:space="preserve"> </v>
      </c>
      <c r="IA268" s="123" t="str">
        <f t="shared" si="380"/>
        <v xml:space="preserve"> </v>
      </c>
      <c r="IB268" s="123" t="str">
        <f t="shared" si="381"/>
        <v xml:space="preserve"> </v>
      </c>
      <c r="IC268" s="123" t="str">
        <f t="shared" si="382"/>
        <v xml:space="preserve"> </v>
      </c>
      <c r="ID268" s="123" t="str">
        <f t="shared" si="383"/>
        <v xml:space="preserve"> </v>
      </c>
      <c r="IE268" s="123" t="str">
        <f t="shared" si="384"/>
        <v xml:space="preserve"> </v>
      </c>
      <c r="IF268" s="123" t="str">
        <f t="shared" si="385"/>
        <v xml:space="preserve"> </v>
      </c>
      <c r="IG268" s="123" t="str">
        <f t="shared" si="386"/>
        <v xml:space="preserve"> </v>
      </c>
      <c r="IH268" s="123" t="str">
        <f t="shared" si="387"/>
        <v xml:space="preserve"> </v>
      </c>
      <c r="II268" s="123" t="str">
        <f t="shared" si="458"/>
        <v xml:space="preserve"> </v>
      </c>
      <c r="IJ268" s="123" t="str">
        <f t="shared" si="459"/>
        <v xml:space="preserve"> </v>
      </c>
      <c r="IK268" s="123" t="str">
        <f t="shared" si="388"/>
        <v xml:space="preserve"> </v>
      </c>
      <c r="IL268" s="123" t="str">
        <f t="shared" si="389"/>
        <v xml:space="preserve"> </v>
      </c>
      <c r="IM268" s="123" t="str">
        <f t="shared" si="390"/>
        <v xml:space="preserve"> </v>
      </c>
      <c r="IN268" s="123" t="str">
        <f t="shared" si="391"/>
        <v xml:space="preserve"> </v>
      </c>
      <c r="IO268" s="123">
        <f t="shared" si="392"/>
        <v>0</v>
      </c>
      <c r="IP268" s="123">
        <f t="shared" si="393"/>
        <v>5</v>
      </c>
      <c r="IQ268" s="123">
        <f t="shared" si="394"/>
        <v>10</v>
      </c>
      <c r="IR268" s="123">
        <f t="shared" si="395"/>
        <v>15</v>
      </c>
      <c r="IS268" s="123">
        <f t="shared" si="396"/>
        <v>10</v>
      </c>
      <c r="IT268" s="123" t="str">
        <f t="shared" si="397"/>
        <v xml:space="preserve"> </v>
      </c>
      <c r="IU268" s="123" t="str">
        <f t="shared" si="398"/>
        <v xml:space="preserve"> </v>
      </c>
      <c r="IV268" s="123" t="str">
        <f t="shared" si="399"/>
        <v xml:space="preserve"> </v>
      </c>
      <c r="IW268" s="123" t="str">
        <f t="shared" si="460"/>
        <v xml:space="preserve"> </v>
      </c>
      <c r="IX268" s="123" t="str">
        <f t="shared" si="461"/>
        <v xml:space="preserve"> </v>
      </c>
      <c r="IY268" s="123" t="str">
        <f t="shared" si="400"/>
        <v xml:space="preserve"> </v>
      </c>
      <c r="IZ268" s="123" t="str">
        <f t="shared" si="401"/>
        <v xml:space="preserve"> </v>
      </c>
      <c r="JA268" s="123" t="str">
        <f t="shared" si="402"/>
        <v xml:space="preserve"> </v>
      </c>
      <c r="JB268" s="123" t="str">
        <f t="shared" si="403"/>
        <v xml:space="preserve"> </v>
      </c>
      <c r="JC268" s="123" t="str">
        <f t="shared" si="404"/>
        <v xml:space="preserve"> </v>
      </c>
      <c r="JD268" s="123">
        <f t="shared" si="405"/>
        <v>5</v>
      </c>
      <c r="JE268" s="123" t="str">
        <f t="shared" si="406"/>
        <v xml:space="preserve"> </v>
      </c>
      <c r="JF268" s="123" t="str">
        <f t="shared" si="407"/>
        <v xml:space="preserve"> </v>
      </c>
      <c r="JG268" s="123" t="str">
        <f t="shared" si="408"/>
        <v xml:space="preserve"> </v>
      </c>
      <c r="JH268" s="123" t="str">
        <f t="shared" si="409"/>
        <v xml:space="preserve"> </v>
      </c>
      <c r="JI268" s="123" t="str">
        <f t="shared" si="410"/>
        <v xml:space="preserve"> </v>
      </c>
      <c r="JJ268" s="123" t="str">
        <f t="shared" si="411"/>
        <v xml:space="preserve"> </v>
      </c>
      <c r="JK268" s="123" t="str">
        <f t="shared" si="462"/>
        <v xml:space="preserve"> </v>
      </c>
      <c r="JL268" s="123" t="str">
        <f t="shared" si="463"/>
        <v xml:space="preserve"> </v>
      </c>
      <c r="JM268" s="123" t="str">
        <f t="shared" si="412"/>
        <v xml:space="preserve"> </v>
      </c>
      <c r="JN268" s="123" t="str">
        <f t="shared" si="413"/>
        <v xml:space="preserve"> </v>
      </c>
      <c r="JO268" s="123" t="str">
        <f t="shared" si="414"/>
        <v xml:space="preserve"> </v>
      </c>
      <c r="JP268" s="123" t="str">
        <f t="shared" si="415"/>
        <v xml:space="preserve"> </v>
      </c>
      <c r="JQ268" s="123" t="str">
        <f t="shared" si="416"/>
        <v xml:space="preserve"> </v>
      </c>
      <c r="JR268" s="123" t="str">
        <f t="shared" si="417"/>
        <v xml:space="preserve"> </v>
      </c>
    </row>
    <row r="269" spans="144:278">
      <c r="EN269" s="117" t="str">
        <f t="shared" ref="EN269:EO269" si="488">IF(ISBLANK(A111)," ",A111)</f>
        <v xml:space="preserve"> </v>
      </c>
      <c r="EO269" s="120" t="str">
        <f t="shared" si="488"/>
        <v>Vanuatu</v>
      </c>
      <c r="EP269" s="123" t="str">
        <f t="shared" si="419"/>
        <v xml:space="preserve"> </v>
      </c>
      <c r="EQ269" s="123" t="str">
        <f t="shared" si="435"/>
        <v xml:space="preserve"> </v>
      </c>
      <c r="ER269" s="123" t="str">
        <f t="shared" si="436"/>
        <v xml:space="preserve"> </v>
      </c>
      <c r="ES269" s="123" t="str">
        <f t="shared" si="437"/>
        <v xml:space="preserve"> </v>
      </c>
      <c r="ET269" s="123" t="str">
        <f t="shared" si="438"/>
        <v xml:space="preserve"> </v>
      </c>
      <c r="EU269" s="123" t="str">
        <f t="shared" si="439"/>
        <v xml:space="preserve"> </v>
      </c>
      <c r="EV269" s="123" t="str">
        <f t="shared" si="440"/>
        <v xml:space="preserve"> </v>
      </c>
      <c r="EW269" s="123" t="str">
        <f t="shared" si="441"/>
        <v xml:space="preserve"> </v>
      </c>
      <c r="EX269" s="123" t="str">
        <f t="shared" si="442"/>
        <v xml:space="preserve"> </v>
      </c>
      <c r="EY269" s="123" t="str">
        <f t="shared" si="443"/>
        <v xml:space="preserve"> </v>
      </c>
      <c r="EZ269" s="123" t="str">
        <f t="shared" si="444"/>
        <v xml:space="preserve"> </v>
      </c>
      <c r="FA269" s="123" t="str">
        <f t="shared" si="445"/>
        <v xml:space="preserve"> </v>
      </c>
      <c r="FB269" s="123" t="str">
        <f t="shared" si="446"/>
        <v xml:space="preserve"> </v>
      </c>
      <c r="FC269" s="123" t="str">
        <f t="shared" si="447"/>
        <v xml:space="preserve"> </v>
      </c>
      <c r="FD269" s="123" t="str">
        <f t="shared" si="315"/>
        <v xml:space="preserve"> </v>
      </c>
      <c r="FE269" s="123" t="str">
        <f t="shared" si="316"/>
        <v xml:space="preserve"> </v>
      </c>
      <c r="FF269" s="123">
        <f t="shared" si="317"/>
        <v>15</v>
      </c>
      <c r="FG269" s="123">
        <f t="shared" si="318"/>
        <v>30</v>
      </c>
      <c r="FH269" s="123">
        <f t="shared" si="319"/>
        <v>30</v>
      </c>
      <c r="FI269" s="123">
        <f t="shared" si="320"/>
        <v>30</v>
      </c>
      <c r="FJ269" s="123" t="str">
        <f t="shared" si="321"/>
        <v xml:space="preserve"> </v>
      </c>
      <c r="FK269" s="123" t="str">
        <f t="shared" si="322"/>
        <v xml:space="preserve"> </v>
      </c>
      <c r="FL269" s="123" t="str">
        <f t="shared" si="323"/>
        <v xml:space="preserve"> </v>
      </c>
      <c r="FM269" s="123" t="str">
        <f t="shared" si="324"/>
        <v xml:space="preserve"> </v>
      </c>
      <c r="FN269" s="123" t="str">
        <f t="shared" si="325"/>
        <v xml:space="preserve"> </v>
      </c>
      <c r="FO269" s="123" t="str">
        <f t="shared" si="326"/>
        <v xml:space="preserve"> </v>
      </c>
      <c r="FP269" s="123">
        <f t="shared" si="327"/>
        <v>245</v>
      </c>
      <c r="FQ269" s="123" t="str">
        <f t="shared" si="448"/>
        <v xml:space="preserve"> </v>
      </c>
      <c r="FR269" s="123">
        <f t="shared" si="449"/>
        <v>60</v>
      </c>
      <c r="FS269" s="123">
        <f t="shared" si="328"/>
        <v>0</v>
      </c>
      <c r="FT269" s="123" t="str">
        <f t="shared" si="329"/>
        <v xml:space="preserve"> </v>
      </c>
      <c r="FU269" s="123">
        <f t="shared" si="330"/>
        <v>40</v>
      </c>
      <c r="FV269" s="123">
        <f t="shared" si="331"/>
        <v>50</v>
      </c>
      <c r="FW269" s="123">
        <f t="shared" si="332"/>
        <v>115</v>
      </c>
      <c r="FX269" s="123">
        <f t="shared" si="333"/>
        <v>85</v>
      </c>
      <c r="FY269" s="123">
        <f t="shared" si="334"/>
        <v>25</v>
      </c>
      <c r="FZ269" s="123">
        <f t="shared" si="335"/>
        <v>40</v>
      </c>
      <c r="GA269" s="123">
        <f t="shared" si="336"/>
        <v>80</v>
      </c>
      <c r="GB269" s="123">
        <f t="shared" si="337"/>
        <v>70</v>
      </c>
      <c r="GC269" s="123">
        <f t="shared" si="338"/>
        <v>20</v>
      </c>
      <c r="GD269" s="123" t="str">
        <f t="shared" si="339"/>
        <v xml:space="preserve"> </v>
      </c>
      <c r="GE269" s="123" t="str">
        <f t="shared" si="450"/>
        <v xml:space="preserve"> </v>
      </c>
      <c r="GF269" s="123" t="str">
        <f t="shared" si="451"/>
        <v xml:space="preserve"> </v>
      </c>
      <c r="GG269" s="123" t="str">
        <f t="shared" si="340"/>
        <v xml:space="preserve"> </v>
      </c>
      <c r="GH269" s="123" t="str">
        <f t="shared" si="341"/>
        <v xml:space="preserve"> </v>
      </c>
      <c r="GI269" s="123" t="str">
        <f t="shared" si="342"/>
        <v xml:space="preserve"> </v>
      </c>
      <c r="GJ269" s="123">
        <f t="shared" si="343"/>
        <v>20</v>
      </c>
      <c r="GK269" s="123">
        <f t="shared" si="344"/>
        <v>20</v>
      </c>
      <c r="GL269" s="123">
        <f t="shared" si="345"/>
        <v>65</v>
      </c>
      <c r="GM269" s="123">
        <f t="shared" si="346"/>
        <v>30</v>
      </c>
      <c r="GN269" s="123">
        <f t="shared" si="347"/>
        <v>15</v>
      </c>
      <c r="GO269" s="123" t="str">
        <f t="shared" si="348"/>
        <v xml:space="preserve"> </v>
      </c>
      <c r="GP269" s="123" t="str">
        <f t="shared" si="349"/>
        <v xml:space="preserve"> </v>
      </c>
      <c r="GQ269" s="123" t="str">
        <f t="shared" si="350"/>
        <v xml:space="preserve"> </v>
      </c>
      <c r="GR269" s="123" t="str">
        <f t="shared" si="351"/>
        <v xml:space="preserve"> </v>
      </c>
      <c r="GS269" s="123">
        <f t="shared" si="452"/>
        <v>35</v>
      </c>
      <c r="GT269" s="123" t="str">
        <f t="shared" si="453"/>
        <v xml:space="preserve"> </v>
      </c>
      <c r="GU269" s="123" t="str">
        <f t="shared" si="352"/>
        <v xml:space="preserve"> </v>
      </c>
      <c r="GV269" s="123" t="str">
        <f t="shared" si="353"/>
        <v xml:space="preserve"> </v>
      </c>
      <c r="GW269" s="123">
        <f t="shared" si="354"/>
        <v>50</v>
      </c>
      <c r="GX269" s="123">
        <f t="shared" si="355"/>
        <v>0</v>
      </c>
      <c r="GY269" s="123" t="str">
        <f t="shared" si="356"/>
        <v xml:space="preserve"> </v>
      </c>
      <c r="GZ269" s="123" t="str">
        <f t="shared" si="357"/>
        <v xml:space="preserve"> </v>
      </c>
      <c r="HA269" s="123" t="str">
        <f t="shared" si="358"/>
        <v xml:space="preserve"> </v>
      </c>
      <c r="HB269" s="123" t="str">
        <f t="shared" si="359"/>
        <v xml:space="preserve"> </v>
      </c>
      <c r="HC269" s="123" t="str">
        <f t="shared" si="360"/>
        <v xml:space="preserve"> </v>
      </c>
      <c r="HD269" s="123" t="str">
        <f t="shared" si="361"/>
        <v xml:space="preserve"> </v>
      </c>
      <c r="HE269" s="123" t="str">
        <f t="shared" si="362"/>
        <v xml:space="preserve"> </v>
      </c>
      <c r="HF269" s="123" t="str">
        <f t="shared" si="363"/>
        <v xml:space="preserve"> </v>
      </c>
      <c r="HG269" s="123" t="str">
        <f t="shared" si="454"/>
        <v xml:space="preserve"> </v>
      </c>
      <c r="HH269" s="123" t="str">
        <f t="shared" si="455"/>
        <v xml:space="preserve"> </v>
      </c>
      <c r="HI269" s="123" t="str">
        <f t="shared" si="364"/>
        <v xml:space="preserve"> </v>
      </c>
      <c r="HJ269" s="123" t="str">
        <f t="shared" si="365"/>
        <v xml:space="preserve"> </v>
      </c>
      <c r="HK269" s="123" t="str">
        <f t="shared" si="366"/>
        <v xml:space="preserve"> </v>
      </c>
      <c r="HL269" s="123" t="str">
        <f t="shared" si="367"/>
        <v xml:space="preserve"> </v>
      </c>
      <c r="HM269" s="123" t="str">
        <f t="shared" si="368"/>
        <v xml:space="preserve"> </v>
      </c>
      <c r="HN269" s="123" t="str">
        <f t="shared" si="369"/>
        <v xml:space="preserve"> </v>
      </c>
      <c r="HO269" s="123" t="str">
        <f t="shared" si="370"/>
        <v xml:space="preserve"> </v>
      </c>
      <c r="HP269" s="123" t="str">
        <f t="shared" si="371"/>
        <v xml:space="preserve"> </v>
      </c>
      <c r="HQ269" s="123" t="str">
        <f t="shared" si="372"/>
        <v xml:space="preserve"> </v>
      </c>
      <c r="HR269" s="123" t="str">
        <f t="shared" si="373"/>
        <v xml:space="preserve"> </v>
      </c>
      <c r="HS269" s="123" t="str">
        <f t="shared" si="374"/>
        <v xml:space="preserve"> </v>
      </c>
      <c r="HT269" s="123" t="str">
        <f t="shared" si="375"/>
        <v xml:space="preserve"> </v>
      </c>
      <c r="HU269" s="123" t="str">
        <f t="shared" si="456"/>
        <v xml:space="preserve"> </v>
      </c>
      <c r="HV269" s="123" t="str">
        <f t="shared" si="457"/>
        <v xml:space="preserve"> </v>
      </c>
      <c r="HW269" s="123" t="str">
        <f t="shared" si="376"/>
        <v xml:space="preserve"> </v>
      </c>
      <c r="HX269" s="123" t="str">
        <f t="shared" si="377"/>
        <v xml:space="preserve"> </v>
      </c>
      <c r="HY269" s="123" t="str">
        <f t="shared" si="378"/>
        <v xml:space="preserve"> </v>
      </c>
      <c r="HZ269" s="123" t="str">
        <f t="shared" si="379"/>
        <v xml:space="preserve"> </v>
      </c>
      <c r="IA269" s="123" t="str">
        <f t="shared" si="380"/>
        <v xml:space="preserve"> </v>
      </c>
      <c r="IB269" s="123" t="str">
        <f t="shared" si="381"/>
        <v xml:space="preserve"> </v>
      </c>
      <c r="IC269" s="123" t="str">
        <f t="shared" si="382"/>
        <v xml:space="preserve"> </v>
      </c>
      <c r="ID269" s="123" t="str">
        <f t="shared" si="383"/>
        <v xml:space="preserve"> </v>
      </c>
      <c r="IE269" s="123" t="str">
        <f t="shared" si="384"/>
        <v xml:space="preserve"> </v>
      </c>
      <c r="IF269" s="123" t="str">
        <f t="shared" si="385"/>
        <v xml:space="preserve"> </v>
      </c>
      <c r="IG269" s="123" t="str">
        <f t="shared" si="386"/>
        <v xml:space="preserve"> </v>
      </c>
      <c r="IH269" s="123" t="str">
        <f t="shared" si="387"/>
        <v xml:space="preserve"> </v>
      </c>
      <c r="II269" s="123" t="str">
        <f t="shared" si="458"/>
        <v xml:space="preserve"> </v>
      </c>
      <c r="IJ269" s="123" t="str">
        <f t="shared" si="459"/>
        <v xml:space="preserve"> </v>
      </c>
      <c r="IK269" s="123" t="str">
        <f t="shared" si="388"/>
        <v xml:space="preserve"> </v>
      </c>
      <c r="IL269" s="123" t="str">
        <f t="shared" si="389"/>
        <v xml:space="preserve"> </v>
      </c>
      <c r="IM269" s="123" t="str">
        <f t="shared" si="390"/>
        <v xml:space="preserve"> </v>
      </c>
      <c r="IN269" s="123" t="str">
        <f t="shared" si="391"/>
        <v xml:space="preserve"> </v>
      </c>
      <c r="IO269" s="123" t="str">
        <f t="shared" si="392"/>
        <v xml:space="preserve"> </v>
      </c>
      <c r="IP269" s="123" t="str">
        <f t="shared" si="393"/>
        <v xml:space="preserve"> </v>
      </c>
      <c r="IQ269" s="123" t="str">
        <f t="shared" si="394"/>
        <v xml:space="preserve"> </v>
      </c>
      <c r="IR269" s="123" t="str">
        <f t="shared" si="395"/>
        <v xml:space="preserve"> </v>
      </c>
      <c r="IS269" s="123" t="str">
        <f t="shared" si="396"/>
        <v xml:space="preserve"> </v>
      </c>
      <c r="IT269" s="123" t="str">
        <f t="shared" si="397"/>
        <v xml:space="preserve"> </v>
      </c>
      <c r="IU269" s="123" t="str">
        <f t="shared" si="398"/>
        <v xml:space="preserve"> </v>
      </c>
      <c r="IV269" s="123" t="str">
        <f t="shared" si="399"/>
        <v xml:space="preserve"> </v>
      </c>
      <c r="IW269" s="123" t="str">
        <f t="shared" si="460"/>
        <v xml:space="preserve"> </v>
      </c>
      <c r="IX269" s="123" t="str">
        <f t="shared" si="461"/>
        <v xml:space="preserve"> </v>
      </c>
      <c r="IY269" s="123" t="str">
        <f t="shared" si="400"/>
        <v xml:space="preserve"> </v>
      </c>
      <c r="IZ269" s="123" t="str">
        <f t="shared" si="401"/>
        <v xml:space="preserve"> </v>
      </c>
      <c r="JA269" s="123" t="str">
        <f t="shared" si="402"/>
        <v xml:space="preserve"> </v>
      </c>
      <c r="JB269" s="123" t="str">
        <f t="shared" si="403"/>
        <v xml:space="preserve"> </v>
      </c>
      <c r="JC269" s="123" t="str">
        <f t="shared" si="404"/>
        <v xml:space="preserve"> </v>
      </c>
      <c r="JD269" s="123">
        <f t="shared" si="405"/>
        <v>5</v>
      </c>
      <c r="JE269" s="123" t="str">
        <f t="shared" si="406"/>
        <v xml:space="preserve"> </v>
      </c>
      <c r="JF269" s="123" t="str">
        <f t="shared" si="407"/>
        <v xml:space="preserve"> </v>
      </c>
      <c r="JG269" s="123" t="str">
        <f t="shared" si="408"/>
        <v xml:space="preserve"> </v>
      </c>
      <c r="JH269" s="123" t="str">
        <f t="shared" si="409"/>
        <v xml:space="preserve"> </v>
      </c>
      <c r="JI269" s="123" t="str">
        <f t="shared" si="410"/>
        <v xml:space="preserve"> </v>
      </c>
      <c r="JJ269" s="123" t="str">
        <f t="shared" si="411"/>
        <v xml:space="preserve"> </v>
      </c>
      <c r="JK269" s="123" t="str">
        <f t="shared" si="462"/>
        <v xml:space="preserve"> </v>
      </c>
      <c r="JL269" s="123" t="str">
        <f t="shared" si="463"/>
        <v xml:space="preserve"> </v>
      </c>
      <c r="JM269" s="123" t="str">
        <f t="shared" si="412"/>
        <v xml:space="preserve"> </v>
      </c>
      <c r="JN269" s="123" t="str">
        <f t="shared" si="413"/>
        <v xml:space="preserve"> </v>
      </c>
      <c r="JO269" s="123" t="str">
        <f t="shared" si="414"/>
        <v xml:space="preserve"> </v>
      </c>
      <c r="JP269" s="123" t="str">
        <f t="shared" si="415"/>
        <v xml:space="preserve"> </v>
      </c>
      <c r="JQ269" s="123" t="str">
        <f t="shared" si="416"/>
        <v xml:space="preserve"> </v>
      </c>
      <c r="JR269" s="123" t="str">
        <f t="shared" si="417"/>
        <v xml:space="preserve"> </v>
      </c>
    </row>
    <row r="270" spans="144:278">
      <c r="EN270" s="117" t="str">
        <f t="shared" ref="EN270:EO270" si="489">IF(ISBLANK(A112)," ",A112)</f>
        <v xml:space="preserve"> </v>
      </c>
      <c r="EO270" s="120" t="str">
        <f t="shared" si="489"/>
        <v>Vietnam</v>
      </c>
      <c r="EP270" s="123" t="str">
        <f t="shared" si="419"/>
        <v xml:space="preserve"> </v>
      </c>
      <c r="EQ270" s="123" t="str">
        <f t="shared" si="435"/>
        <v xml:space="preserve"> </v>
      </c>
      <c r="ER270" s="123" t="str">
        <f t="shared" si="436"/>
        <v xml:space="preserve"> </v>
      </c>
      <c r="ES270" s="123" t="str">
        <f t="shared" si="437"/>
        <v xml:space="preserve"> </v>
      </c>
      <c r="ET270" s="123" t="str">
        <f t="shared" si="438"/>
        <v xml:space="preserve"> </v>
      </c>
      <c r="EU270" s="123" t="str">
        <f t="shared" si="439"/>
        <v xml:space="preserve"> </v>
      </c>
      <c r="EV270" s="123" t="str">
        <f t="shared" si="440"/>
        <v xml:space="preserve"> </v>
      </c>
      <c r="EW270" s="123" t="str">
        <f t="shared" si="441"/>
        <v xml:space="preserve"> </v>
      </c>
      <c r="EX270" s="123" t="str">
        <f t="shared" si="442"/>
        <v xml:space="preserve"> </v>
      </c>
      <c r="EY270" s="123" t="str">
        <f t="shared" si="443"/>
        <v xml:space="preserve"> </v>
      </c>
      <c r="EZ270" s="123" t="str">
        <f t="shared" si="444"/>
        <v xml:space="preserve"> </v>
      </c>
      <c r="FA270" s="123" t="str">
        <f t="shared" si="445"/>
        <v xml:space="preserve"> </v>
      </c>
      <c r="FB270" s="123" t="str">
        <f t="shared" si="446"/>
        <v xml:space="preserve"> </v>
      </c>
      <c r="FC270" s="123" t="str">
        <f t="shared" si="447"/>
        <v xml:space="preserve"> </v>
      </c>
      <c r="FD270" s="123" t="str">
        <f t="shared" si="315"/>
        <v xml:space="preserve"> </v>
      </c>
      <c r="FE270" s="123" t="str">
        <f t="shared" si="316"/>
        <v xml:space="preserve"> </v>
      </c>
      <c r="FF270" s="123" t="str">
        <f t="shared" si="317"/>
        <v xml:space="preserve"> </v>
      </c>
      <c r="FG270" s="123" t="str">
        <f t="shared" si="318"/>
        <v xml:space="preserve"> </v>
      </c>
      <c r="FH270" s="123" t="str">
        <f t="shared" si="319"/>
        <v xml:space="preserve"> </v>
      </c>
      <c r="FI270" s="123" t="str">
        <f t="shared" si="320"/>
        <v xml:space="preserve"> </v>
      </c>
      <c r="FJ270" s="123" t="str">
        <f t="shared" si="321"/>
        <v xml:space="preserve"> </v>
      </c>
      <c r="FK270" s="123" t="str">
        <f t="shared" si="322"/>
        <v xml:space="preserve"> </v>
      </c>
      <c r="FL270" s="123" t="str">
        <f t="shared" si="323"/>
        <v xml:space="preserve"> </v>
      </c>
      <c r="FM270" s="123" t="str">
        <f t="shared" si="324"/>
        <v xml:space="preserve"> </v>
      </c>
      <c r="FN270" s="123" t="str">
        <f t="shared" si="325"/>
        <v xml:space="preserve"> </v>
      </c>
      <c r="FO270" s="123" t="str">
        <f t="shared" si="326"/>
        <v xml:space="preserve"> </v>
      </c>
      <c r="FP270" s="123" t="str">
        <f t="shared" si="327"/>
        <v xml:space="preserve"> </v>
      </c>
      <c r="FQ270" s="123" t="str">
        <f t="shared" si="448"/>
        <v xml:space="preserve"> </v>
      </c>
      <c r="FR270" s="123" t="str">
        <f t="shared" si="449"/>
        <v xml:space="preserve"> </v>
      </c>
      <c r="FS270" s="123" t="str">
        <f t="shared" si="328"/>
        <v xml:space="preserve"> </v>
      </c>
      <c r="FT270" s="123" t="str">
        <f t="shared" si="329"/>
        <v xml:space="preserve"> </v>
      </c>
      <c r="FU270" s="123" t="str">
        <f t="shared" si="330"/>
        <v xml:space="preserve"> </v>
      </c>
      <c r="FV270" s="123" t="str">
        <f t="shared" si="331"/>
        <v xml:space="preserve"> </v>
      </c>
      <c r="FW270" s="123" t="str">
        <f t="shared" si="332"/>
        <v xml:space="preserve"> </v>
      </c>
      <c r="FX270" s="123" t="str">
        <f t="shared" si="333"/>
        <v xml:space="preserve"> </v>
      </c>
      <c r="FY270" s="123" t="str">
        <f t="shared" si="334"/>
        <v xml:space="preserve"> </v>
      </c>
      <c r="FZ270" s="123" t="str">
        <f t="shared" si="335"/>
        <v xml:space="preserve"> </v>
      </c>
      <c r="GA270" s="123" t="str">
        <f t="shared" si="336"/>
        <v xml:space="preserve"> </v>
      </c>
      <c r="GB270" s="123" t="str">
        <f t="shared" si="337"/>
        <v xml:space="preserve"> </v>
      </c>
      <c r="GC270" s="123" t="str">
        <f t="shared" si="338"/>
        <v xml:space="preserve"> </v>
      </c>
      <c r="GD270" s="123" t="str">
        <f t="shared" si="339"/>
        <v xml:space="preserve"> </v>
      </c>
      <c r="GE270" s="123" t="str">
        <f t="shared" si="450"/>
        <v xml:space="preserve"> </v>
      </c>
      <c r="GF270" s="123" t="str">
        <f t="shared" si="451"/>
        <v xml:space="preserve"> </v>
      </c>
      <c r="GG270" s="123" t="str">
        <f t="shared" si="340"/>
        <v xml:space="preserve"> </v>
      </c>
      <c r="GH270" s="123" t="str">
        <f t="shared" si="341"/>
        <v xml:space="preserve"> </v>
      </c>
      <c r="GI270" s="123" t="str">
        <f t="shared" si="342"/>
        <v xml:space="preserve"> </v>
      </c>
      <c r="GJ270" s="123" t="str">
        <f t="shared" si="343"/>
        <v xml:space="preserve"> </v>
      </c>
      <c r="GK270" s="123" t="str">
        <f t="shared" si="344"/>
        <v xml:space="preserve"> </v>
      </c>
      <c r="GL270" s="123" t="str">
        <f t="shared" si="345"/>
        <v xml:space="preserve"> </v>
      </c>
      <c r="GM270" s="123" t="str">
        <f t="shared" si="346"/>
        <v xml:space="preserve"> </v>
      </c>
      <c r="GN270" s="123" t="str">
        <f t="shared" si="347"/>
        <v xml:space="preserve"> </v>
      </c>
      <c r="GO270" s="123" t="str">
        <f t="shared" si="348"/>
        <v xml:space="preserve"> </v>
      </c>
      <c r="GP270" s="123" t="str">
        <f t="shared" si="349"/>
        <v xml:space="preserve"> </v>
      </c>
      <c r="GQ270" s="123" t="str">
        <f t="shared" si="350"/>
        <v xml:space="preserve"> </v>
      </c>
      <c r="GR270" s="123" t="str">
        <f t="shared" si="351"/>
        <v xml:space="preserve"> </v>
      </c>
      <c r="GS270" s="123" t="str">
        <f t="shared" si="452"/>
        <v xml:space="preserve"> </v>
      </c>
      <c r="GT270" s="123" t="str">
        <f t="shared" si="453"/>
        <v xml:space="preserve"> </v>
      </c>
      <c r="GU270" s="123" t="str">
        <f t="shared" si="352"/>
        <v xml:space="preserve"> </v>
      </c>
      <c r="GV270" s="123" t="str">
        <f t="shared" si="353"/>
        <v xml:space="preserve"> </v>
      </c>
      <c r="GW270" s="123" t="str">
        <f t="shared" si="354"/>
        <v xml:space="preserve"> </v>
      </c>
      <c r="GX270" s="123" t="str">
        <f t="shared" si="355"/>
        <v xml:space="preserve"> </v>
      </c>
      <c r="GY270" s="123" t="str">
        <f t="shared" si="356"/>
        <v xml:space="preserve"> </v>
      </c>
      <c r="GZ270" s="123" t="str">
        <f t="shared" si="357"/>
        <v xml:space="preserve"> </v>
      </c>
      <c r="HA270" s="123" t="str">
        <f t="shared" si="358"/>
        <v xml:space="preserve"> </v>
      </c>
      <c r="HB270" s="123" t="str">
        <f t="shared" si="359"/>
        <v xml:space="preserve"> </v>
      </c>
      <c r="HC270" s="123" t="str">
        <f t="shared" si="360"/>
        <v xml:space="preserve"> </v>
      </c>
      <c r="HD270" s="123" t="str">
        <f t="shared" si="361"/>
        <v xml:space="preserve"> </v>
      </c>
      <c r="HE270" s="123" t="str">
        <f t="shared" si="362"/>
        <v xml:space="preserve"> </v>
      </c>
      <c r="HF270" s="123" t="str">
        <f t="shared" si="363"/>
        <v xml:space="preserve"> </v>
      </c>
      <c r="HG270" s="123" t="str">
        <f t="shared" si="454"/>
        <v xml:space="preserve"> </v>
      </c>
      <c r="HH270" s="123" t="str">
        <f t="shared" si="455"/>
        <v xml:space="preserve"> </v>
      </c>
      <c r="HI270" s="123" t="str">
        <f t="shared" si="364"/>
        <v xml:space="preserve"> </v>
      </c>
      <c r="HJ270" s="123" t="str">
        <f t="shared" si="365"/>
        <v xml:space="preserve"> </v>
      </c>
      <c r="HK270" s="123" t="str">
        <f t="shared" si="366"/>
        <v xml:space="preserve"> </v>
      </c>
      <c r="HL270" s="123" t="str">
        <f t="shared" si="367"/>
        <v xml:space="preserve"> </v>
      </c>
      <c r="HM270" s="123" t="str">
        <f t="shared" si="368"/>
        <v xml:space="preserve"> </v>
      </c>
      <c r="HN270" s="123" t="str">
        <f t="shared" si="369"/>
        <v xml:space="preserve"> </v>
      </c>
      <c r="HO270" s="123" t="str">
        <f t="shared" si="370"/>
        <v xml:space="preserve"> </v>
      </c>
      <c r="HP270" s="123" t="str">
        <f t="shared" si="371"/>
        <v xml:space="preserve"> </v>
      </c>
      <c r="HQ270" s="123" t="str">
        <f t="shared" si="372"/>
        <v xml:space="preserve"> </v>
      </c>
      <c r="HR270" s="123" t="str">
        <f t="shared" si="373"/>
        <v xml:space="preserve"> </v>
      </c>
      <c r="HS270" s="123" t="str">
        <f t="shared" si="374"/>
        <v xml:space="preserve"> </v>
      </c>
      <c r="HT270" s="123" t="str">
        <f t="shared" si="375"/>
        <v xml:space="preserve"> </v>
      </c>
      <c r="HU270" s="123" t="str">
        <f t="shared" si="456"/>
        <v xml:space="preserve"> </v>
      </c>
      <c r="HV270" s="123" t="str">
        <f t="shared" si="457"/>
        <v xml:space="preserve"> </v>
      </c>
      <c r="HW270" s="123" t="str">
        <f t="shared" si="376"/>
        <v xml:space="preserve"> </v>
      </c>
      <c r="HX270" s="123" t="str">
        <f t="shared" si="377"/>
        <v xml:space="preserve"> </v>
      </c>
      <c r="HY270" s="123" t="str">
        <f t="shared" si="378"/>
        <v xml:space="preserve"> </v>
      </c>
      <c r="HZ270" s="123" t="str">
        <f t="shared" si="379"/>
        <v xml:space="preserve"> </v>
      </c>
      <c r="IA270" s="123" t="str">
        <f t="shared" si="380"/>
        <v xml:space="preserve"> </v>
      </c>
      <c r="IB270" s="123" t="str">
        <f t="shared" si="381"/>
        <v xml:space="preserve"> </v>
      </c>
      <c r="IC270" s="123" t="str">
        <f t="shared" si="382"/>
        <v xml:space="preserve"> </v>
      </c>
      <c r="ID270" s="123" t="str">
        <f t="shared" si="383"/>
        <v xml:space="preserve"> </v>
      </c>
      <c r="IE270" s="123" t="str">
        <f t="shared" si="384"/>
        <v xml:space="preserve"> </v>
      </c>
      <c r="IF270" s="123" t="str">
        <f t="shared" si="385"/>
        <v xml:space="preserve"> </v>
      </c>
      <c r="IG270" s="123" t="str">
        <f t="shared" si="386"/>
        <v xml:space="preserve"> </v>
      </c>
      <c r="IH270" s="123" t="str">
        <f t="shared" si="387"/>
        <v xml:space="preserve"> </v>
      </c>
      <c r="II270" s="123" t="str">
        <f t="shared" si="458"/>
        <v xml:space="preserve"> </v>
      </c>
      <c r="IJ270" s="123" t="str">
        <f t="shared" si="459"/>
        <v xml:space="preserve"> </v>
      </c>
      <c r="IK270" s="123" t="str">
        <f t="shared" si="388"/>
        <v xml:space="preserve"> </v>
      </c>
      <c r="IL270" s="123" t="str">
        <f t="shared" si="389"/>
        <v xml:space="preserve"> </v>
      </c>
      <c r="IM270" s="123" t="str">
        <f t="shared" si="390"/>
        <v xml:space="preserve"> </v>
      </c>
      <c r="IN270" s="123" t="str">
        <f t="shared" si="391"/>
        <v xml:space="preserve"> </v>
      </c>
      <c r="IO270" s="123" t="str">
        <f t="shared" si="392"/>
        <v xml:space="preserve"> </v>
      </c>
      <c r="IP270" s="123" t="str">
        <f t="shared" si="393"/>
        <v xml:space="preserve"> </v>
      </c>
      <c r="IQ270" s="123" t="str">
        <f t="shared" si="394"/>
        <v xml:space="preserve"> </v>
      </c>
      <c r="IR270" s="123" t="str">
        <f t="shared" si="395"/>
        <v xml:space="preserve"> </v>
      </c>
      <c r="IS270" s="123" t="str">
        <f t="shared" si="396"/>
        <v xml:space="preserve"> </v>
      </c>
      <c r="IT270" s="123" t="str">
        <f t="shared" si="397"/>
        <v xml:space="preserve"> </v>
      </c>
      <c r="IU270" s="123">
        <f t="shared" si="398"/>
        <v>195</v>
      </c>
      <c r="IV270" s="123">
        <f t="shared" si="399"/>
        <v>545</v>
      </c>
      <c r="IW270" s="123">
        <f t="shared" si="460"/>
        <v>570</v>
      </c>
      <c r="IX270" s="123">
        <f t="shared" si="461"/>
        <v>590</v>
      </c>
      <c r="IY270" s="123" t="str">
        <f t="shared" si="400"/>
        <v xml:space="preserve"> </v>
      </c>
      <c r="IZ270" s="123" t="str">
        <f t="shared" si="401"/>
        <v xml:space="preserve"> </v>
      </c>
      <c r="JA270" s="123" t="str">
        <f t="shared" si="402"/>
        <v xml:space="preserve"> </v>
      </c>
      <c r="JB270" s="123" t="str">
        <f t="shared" si="403"/>
        <v xml:space="preserve"> </v>
      </c>
      <c r="JC270" s="123" t="str">
        <f t="shared" si="404"/>
        <v xml:space="preserve"> </v>
      </c>
      <c r="JD270" s="123" t="str">
        <f t="shared" si="405"/>
        <v xml:space="preserve"> </v>
      </c>
      <c r="JE270" s="123" t="str">
        <f t="shared" si="406"/>
        <v xml:space="preserve"> </v>
      </c>
      <c r="JF270" s="123" t="str">
        <f t="shared" si="407"/>
        <v xml:space="preserve"> </v>
      </c>
      <c r="JG270" s="123" t="str">
        <f t="shared" si="408"/>
        <v xml:space="preserve"> </v>
      </c>
      <c r="JH270" s="123" t="str">
        <f t="shared" si="409"/>
        <v xml:space="preserve"> </v>
      </c>
      <c r="JI270" s="123" t="str">
        <f t="shared" si="410"/>
        <v xml:space="preserve"> </v>
      </c>
      <c r="JJ270" s="123" t="str">
        <f t="shared" si="411"/>
        <v xml:space="preserve"> </v>
      </c>
      <c r="JK270" s="123" t="str">
        <f t="shared" si="462"/>
        <v xml:space="preserve"> </v>
      </c>
      <c r="JL270" s="123" t="str">
        <f t="shared" si="463"/>
        <v xml:space="preserve"> </v>
      </c>
      <c r="JM270" s="123" t="str">
        <f t="shared" si="412"/>
        <v xml:space="preserve"> </v>
      </c>
      <c r="JN270" s="123" t="str">
        <f t="shared" si="413"/>
        <v xml:space="preserve"> </v>
      </c>
      <c r="JO270" s="123" t="str">
        <f t="shared" si="414"/>
        <v xml:space="preserve"> </v>
      </c>
      <c r="JP270" s="123" t="str">
        <f t="shared" si="415"/>
        <v xml:space="preserve"> </v>
      </c>
      <c r="JQ270" s="123" t="str">
        <f t="shared" si="416"/>
        <v xml:space="preserve"> </v>
      </c>
      <c r="JR270" s="123" t="str">
        <f t="shared" si="417"/>
        <v xml:space="preserve"> </v>
      </c>
    </row>
    <row r="271" spans="144:278">
      <c r="EN271" s="117" t="str">
        <f t="shared" ref="EN271:EO271" si="490">IF(ISBLANK(A113)," ",A113)</f>
        <v>Western Australia</v>
      </c>
      <c r="EO271" s="120" t="str">
        <f t="shared" si="490"/>
        <v>Central and West Africa</v>
      </c>
      <c r="EP271" s="123" t="str">
        <f t="shared" si="419"/>
        <v xml:space="preserve"> </v>
      </c>
      <c r="EQ271" s="123" t="str">
        <f t="shared" si="435"/>
        <v xml:space="preserve"> </v>
      </c>
      <c r="ER271" s="123" t="str">
        <f t="shared" si="436"/>
        <v xml:space="preserve"> </v>
      </c>
      <c r="ES271" s="123" t="str">
        <f t="shared" si="437"/>
        <v xml:space="preserve"> </v>
      </c>
      <c r="ET271" s="123" t="str">
        <f t="shared" si="438"/>
        <v xml:space="preserve"> </v>
      </c>
      <c r="EU271" s="123" t="str">
        <f t="shared" si="439"/>
        <v xml:space="preserve"> </v>
      </c>
      <c r="EV271" s="123" t="str">
        <f t="shared" si="440"/>
        <v xml:space="preserve"> </v>
      </c>
      <c r="EW271" s="123" t="str">
        <f t="shared" si="441"/>
        <v xml:space="preserve"> </v>
      </c>
      <c r="EX271" s="123" t="str">
        <f t="shared" si="442"/>
        <v xml:space="preserve"> </v>
      </c>
      <c r="EY271" s="123" t="str">
        <f t="shared" si="443"/>
        <v xml:space="preserve"> </v>
      </c>
      <c r="EZ271" s="123" t="str">
        <f t="shared" si="444"/>
        <v xml:space="preserve"> </v>
      </c>
      <c r="FA271" s="123" t="str">
        <f t="shared" si="445"/>
        <v xml:space="preserve"> </v>
      </c>
      <c r="FB271" s="123" t="str">
        <f t="shared" si="446"/>
        <v xml:space="preserve"> </v>
      </c>
      <c r="FC271" s="123" t="str">
        <f t="shared" si="447"/>
        <v xml:space="preserve"> </v>
      </c>
      <c r="FD271" s="123" t="str">
        <f t="shared" si="315"/>
        <v xml:space="preserve"> </v>
      </c>
      <c r="FE271" s="123" t="str">
        <f t="shared" si="316"/>
        <v xml:space="preserve"> </v>
      </c>
      <c r="FF271" s="123" t="str">
        <f t="shared" si="317"/>
        <v xml:space="preserve"> </v>
      </c>
      <c r="FG271" s="123" t="str">
        <f t="shared" si="318"/>
        <v xml:space="preserve"> </v>
      </c>
      <c r="FH271" s="123" t="str">
        <f t="shared" si="319"/>
        <v xml:space="preserve"> </v>
      </c>
      <c r="FI271" s="123" t="str">
        <f t="shared" si="320"/>
        <v xml:space="preserve"> </v>
      </c>
      <c r="FJ271" s="123" t="str">
        <f t="shared" si="321"/>
        <v xml:space="preserve"> </v>
      </c>
      <c r="FK271" s="123" t="str">
        <f t="shared" si="322"/>
        <v xml:space="preserve"> </v>
      </c>
      <c r="FL271" s="123" t="str">
        <f t="shared" si="323"/>
        <v xml:space="preserve"> </v>
      </c>
      <c r="FM271" s="123" t="str">
        <f t="shared" si="324"/>
        <v xml:space="preserve"> </v>
      </c>
      <c r="FN271" s="123" t="str">
        <f t="shared" si="325"/>
        <v xml:space="preserve"> </v>
      </c>
      <c r="FO271" s="123" t="str">
        <f t="shared" si="326"/>
        <v xml:space="preserve"> </v>
      </c>
      <c r="FP271" s="123" t="str">
        <f t="shared" si="327"/>
        <v xml:space="preserve"> </v>
      </c>
      <c r="FQ271" s="123" t="str">
        <f t="shared" si="448"/>
        <v xml:space="preserve"> </v>
      </c>
      <c r="FR271" s="123" t="str">
        <f t="shared" si="449"/>
        <v xml:space="preserve"> </v>
      </c>
      <c r="FS271" s="123" t="str">
        <f t="shared" si="328"/>
        <v xml:space="preserve"> </v>
      </c>
      <c r="FT271" s="123" t="str">
        <f t="shared" si="329"/>
        <v xml:space="preserve"> </v>
      </c>
      <c r="FU271" s="123" t="str">
        <f t="shared" si="330"/>
        <v xml:space="preserve"> </v>
      </c>
      <c r="FV271" s="123" t="str">
        <f t="shared" si="331"/>
        <v xml:space="preserve"> </v>
      </c>
      <c r="FW271" s="123" t="str">
        <f t="shared" si="332"/>
        <v xml:space="preserve"> </v>
      </c>
      <c r="FX271" s="123" t="str">
        <f t="shared" si="333"/>
        <v xml:space="preserve"> </v>
      </c>
      <c r="FY271" s="123" t="str">
        <f t="shared" si="334"/>
        <v xml:space="preserve"> </v>
      </c>
      <c r="FZ271" s="123" t="str">
        <f t="shared" si="335"/>
        <v xml:space="preserve"> </v>
      </c>
      <c r="GA271" s="123" t="str">
        <f t="shared" si="336"/>
        <v xml:space="preserve"> </v>
      </c>
      <c r="GB271" s="123" t="str">
        <f t="shared" si="337"/>
        <v xml:space="preserve"> </v>
      </c>
      <c r="GC271" s="123" t="str">
        <f t="shared" si="338"/>
        <v xml:space="preserve"> </v>
      </c>
      <c r="GD271" s="123" t="str">
        <f t="shared" si="339"/>
        <v xml:space="preserve"> </v>
      </c>
      <c r="GE271" s="123" t="str">
        <f t="shared" si="450"/>
        <v xml:space="preserve"> </v>
      </c>
      <c r="GF271" s="123" t="str">
        <f t="shared" si="451"/>
        <v xml:space="preserve"> </v>
      </c>
      <c r="GG271" s="123" t="str">
        <f t="shared" si="340"/>
        <v xml:space="preserve"> </v>
      </c>
      <c r="GH271" s="123" t="str">
        <f t="shared" si="341"/>
        <v xml:space="preserve"> </v>
      </c>
      <c r="GI271" s="123" t="str">
        <f t="shared" si="342"/>
        <v xml:space="preserve"> </v>
      </c>
      <c r="GJ271" s="123" t="str">
        <f t="shared" si="343"/>
        <v xml:space="preserve"> </v>
      </c>
      <c r="GK271" s="123" t="str">
        <f t="shared" si="344"/>
        <v xml:space="preserve"> </v>
      </c>
      <c r="GL271" s="123" t="str">
        <f t="shared" si="345"/>
        <v xml:space="preserve"> </v>
      </c>
      <c r="GM271" s="123" t="str">
        <f t="shared" si="346"/>
        <v xml:space="preserve"> </v>
      </c>
      <c r="GN271" s="123" t="str">
        <f t="shared" si="347"/>
        <v xml:space="preserve"> </v>
      </c>
      <c r="GO271" s="123" t="str">
        <f t="shared" si="348"/>
        <v xml:space="preserve"> </v>
      </c>
      <c r="GP271" s="123" t="str">
        <f t="shared" si="349"/>
        <v xml:space="preserve"> </v>
      </c>
      <c r="GQ271" s="123" t="str">
        <f t="shared" si="350"/>
        <v xml:space="preserve"> </v>
      </c>
      <c r="GR271" s="123" t="str">
        <f t="shared" si="351"/>
        <v xml:space="preserve"> </v>
      </c>
      <c r="GS271" s="123" t="str">
        <f t="shared" si="452"/>
        <v xml:space="preserve"> </v>
      </c>
      <c r="GT271" s="123" t="str">
        <f t="shared" si="453"/>
        <v xml:space="preserve"> </v>
      </c>
      <c r="GU271" s="123" t="str">
        <f t="shared" si="352"/>
        <v xml:space="preserve"> </v>
      </c>
      <c r="GV271" s="123" t="str">
        <f t="shared" si="353"/>
        <v xml:space="preserve"> </v>
      </c>
      <c r="GW271" s="123" t="str">
        <f t="shared" si="354"/>
        <v xml:space="preserve"> </v>
      </c>
      <c r="GX271" s="123" t="str">
        <f t="shared" si="355"/>
        <v xml:space="preserve"> </v>
      </c>
      <c r="GY271" s="123" t="str">
        <f t="shared" si="356"/>
        <v xml:space="preserve"> </v>
      </c>
      <c r="GZ271" s="123" t="str">
        <f t="shared" si="357"/>
        <v xml:space="preserve"> </v>
      </c>
      <c r="HA271" s="123" t="str">
        <f t="shared" si="358"/>
        <v xml:space="preserve"> </v>
      </c>
      <c r="HB271" s="123" t="str">
        <f t="shared" si="359"/>
        <v xml:space="preserve"> </v>
      </c>
      <c r="HC271" s="123" t="str">
        <f t="shared" si="360"/>
        <v xml:space="preserve"> </v>
      </c>
      <c r="HD271" s="123" t="str">
        <f t="shared" si="361"/>
        <v xml:space="preserve"> </v>
      </c>
      <c r="HE271" s="123" t="str">
        <f t="shared" si="362"/>
        <v xml:space="preserve"> </v>
      </c>
      <c r="HF271" s="123" t="str">
        <f t="shared" si="363"/>
        <v xml:space="preserve"> </v>
      </c>
      <c r="HG271" s="123" t="str">
        <f t="shared" si="454"/>
        <v xml:space="preserve"> </v>
      </c>
      <c r="HH271" s="123" t="str">
        <f t="shared" si="455"/>
        <v xml:space="preserve"> </v>
      </c>
      <c r="HI271" s="123" t="str">
        <f t="shared" si="364"/>
        <v xml:space="preserve"> </v>
      </c>
      <c r="HJ271" s="123" t="str">
        <f t="shared" si="365"/>
        <v xml:space="preserve"> </v>
      </c>
      <c r="HK271" s="123" t="str">
        <f t="shared" si="366"/>
        <v xml:space="preserve"> </v>
      </c>
      <c r="HL271" s="123" t="str">
        <f t="shared" si="367"/>
        <v xml:space="preserve"> </v>
      </c>
      <c r="HM271" s="123" t="str">
        <f t="shared" si="368"/>
        <v xml:space="preserve"> </v>
      </c>
      <c r="HN271" s="123" t="str">
        <f t="shared" si="369"/>
        <v xml:space="preserve"> </v>
      </c>
      <c r="HO271" s="123" t="str">
        <f t="shared" si="370"/>
        <v xml:space="preserve"> </v>
      </c>
      <c r="HP271" s="123" t="str">
        <f t="shared" si="371"/>
        <v xml:space="preserve"> </v>
      </c>
      <c r="HQ271" s="123" t="str">
        <f t="shared" si="372"/>
        <v xml:space="preserve"> </v>
      </c>
      <c r="HR271" s="123" t="str">
        <f t="shared" si="373"/>
        <v xml:space="preserve"> </v>
      </c>
      <c r="HS271" s="123" t="str">
        <f t="shared" si="374"/>
        <v xml:space="preserve"> </v>
      </c>
      <c r="HT271" s="123" t="str">
        <f t="shared" si="375"/>
        <v xml:space="preserve"> </v>
      </c>
      <c r="HU271" s="123" t="str">
        <f t="shared" si="456"/>
        <v xml:space="preserve"> </v>
      </c>
      <c r="HV271" s="123" t="str">
        <f t="shared" si="457"/>
        <v xml:space="preserve"> </v>
      </c>
      <c r="HW271" s="123" t="str">
        <f t="shared" si="376"/>
        <v xml:space="preserve"> </v>
      </c>
      <c r="HX271" s="123" t="str">
        <f t="shared" si="377"/>
        <v xml:space="preserve"> </v>
      </c>
      <c r="HY271" s="123" t="str">
        <f t="shared" si="378"/>
        <v xml:space="preserve"> </v>
      </c>
      <c r="HZ271" s="123" t="str">
        <f t="shared" si="379"/>
        <v xml:space="preserve"> </v>
      </c>
      <c r="IA271" s="123" t="str">
        <f t="shared" si="380"/>
        <v xml:space="preserve"> </v>
      </c>
      <c r="IB271" s="123" t="str">
        <f t="shared" si="381"/>
        <v xml:space="preserve"> </v>
      </c>
      <c r="IC271" s="123" t="str">
        <f t="shared" si="382"/>
        <v xml:space="preserve"> </v>
      </c>
      <c r="ID271" s="123" t="str">
        <f t="shared" si="383"/>
        <v xml:space="preserve"> </v>
      </c>
      <c r="IE271" s="123" t="str">
        <f t="shared" si="384"/>
        <v xml:space="preserve"> </v>
      </c>
      <c r="IF271" s="123" t="str">
        <f t="shared" si="385"/>
        <v xml:space="preserve"> </v>
      </c>
      <c r="IG271" s="123" t="str">
        <f t="shared" si="386"/>
        <v xml:space="preserve"> </v>
      </c>
      <c r="IH271" s="123">
        <f t="shared" si="387"/>
        <v>10</v>
      </c>
      <c r="II271" s="123" t="str">
        <f t="shared" si="458"/>
        <v xml:space="preserve"> </v>
      </c>
      <c r="IJ271" s="123" t="str">
        <f t="shared" si="459"/>
        <v xml:space="preserve"> </v>
      </c>
      <c r="IK271" s="123" t="str">
        <f t="shared" si="388"/>
        <v xml:space="preserve"> </v>
      </c>
      <c r="IL271" s="123" t="str">
        <f t="shared" si="389"/>
        <v xml:space="preserve"> </v>
      </c>
      <c r="IM271" s="123" t="str">
        <f t="shared" si="390"/>
        <v xml:space="preserve"> </v>
      </c>
      <c r="IN271" s="123" t="str">
        <f t="shared" si="391"/>
        <v xml:space="preserve"> </v>
      </c>
      <c r="IO271" s="123" t="str">
        <f t="shared" si="392"/>
        <v xml:space="preserve"> </v>
      </c>
      <c r="IP271" s="123" t="str">
        <f t="shared" si="393"/>
        <v xml:space="preserve"> </v>
      </c>
      <c r="IQ271" s="123" t="str">
        <f t="shared" si="394"/>
        <v xml:space="preserve"> </v>
      </c>
      <c r="IR271" s="123" t="str">
        <f t="shared" si="395"/>
        <v xml:space="preserve"> </v>
      </c>
      <c r="IS271" s="123" t="str">
        <f t="shared" si="396"/>
        <v xml:space="preserve"> </v>
      </c>
      <c r="IT271" s="123" t="str">
        <f t="shared" si="397"/>
        <v xml:space="preserve"> </v>
      </c>
      <c r="IU271" s="123" t="str">
        <f t="shared" si="398"/>
        <v xml:space="preserve"> </v>
      </c>
      <c r="IV271" s="123" t="str">
        <f t="shared" si="399"/>
        <v xml:space="preserve"> </v>
      </c>
      <c r="IW271" s="123" t="str">
        <f t="shared" si="460"/>
        <v xml:space="preserve"> </v>
      </c>
      <c r="IX271" s="123" t="str">
        <f t="shared" si="461"/>
        <v xml:space="preserve"> </v>
      </c>
      <c r="IY271" s="123" t="str">
        <f t="shared" si="400"/>
        <v xml:space="preserve"> </v>
      </c>
      <c r="IZ271" s="123" t="str">
        <f t="shared" si="401"/>
        <v xml:space="preserve"> </v>
      </c>
      <c r="JA271" s="123" t="str">
        <f t="shared" si="402"/>
        <v xml:space="preserve"> </v>
      </c>
      <c r="JB271" s="123" t="str">
        <f t="shared" si="403"/>
        <v xml:space="preserve"> </v>
      </c>
      <c r="JC271" s="123" t="str">
        <f t="shared" si="404"/>
        <v xml:space="preserve"> </v>
      </c>
      <c r="JD271" s="123" t="str">
        <f t="shared" si="405"/>
        <v xml:space="preserve"> </v>
      </c>
      <c r="JE271" s="123" t="str">
        <f t="shared" si="406"/>
        <v xml:space="preserve"> </v>
      </c>
      <c r="JF271" s="123" t="str">
        <f t="shared" si="407"/>
        <v xml:space="preserve"> </v>
      </c>
      <c r="JG271" s="123" t="str">
        <f t="shared" si="408"/>
        <v xml:space="preserve"> </v>
      </c>
      <c r="JH271" s="123" t="str">
        <f t="shared" si="409"/>
        <v xml:space="preserve"> </v>
      </c>
      <c r="JI271" s="123" t="str">
        <f t="shared" si="410"/>
        <v xml:space="preserve"> </v>
      </c>
      <c r="JJ271" s="123" t="str">
        <f t="shared" si="411"/>
        <v xml:space="preserve"> </v>
      </c>
      <c r="JK271" s="123" t="str">
        <f t="shared" si="462"/>
        <v xml:space="preserve"> </v>
      </c>
      <c r="JL271" s="123" t="str">
        <f t="shared" si="463"/>
        <v xml:space="preserve"> </v>
      </c>
      <c r="JM271" s="123" t="str">
        <f t="shared" si="412"/>
        <v xml:space="preserve"> </v>
      </c>
      <c r="JN271" s="123" t="str">
        <f t="shared" si="413"/>
        <v xml:space="preserve"> </v>
      </c>
      <c r="JO271" s="123" t="str">
        <f t="shared" si="414"/>
        <v xml:space="preserve"> </v>
      </c>
      <c r="JP271" s="123" t="str">
        <f t="shared" si="415"/>
        <v xml:space="preserve"> </v>
      </c>
      <c r="JQ271" s="123" t="str">
        <f t="shared" si="416"/>
        <v xml:space="preserve"> </v>
      </c>
      <c r="JR271" s="123" t="str">
        <f t="shared" si="417"/>
        <v xml:space="preserve"> </v>
      </c>
    </row>
    <row r="272" spans="144:278">
      <c r="EN272" s="117" t="str">
        <f t="shared" ref="EN272:EO272" si="491">IF(ISBLANK(A114)," ",A114)</f>
        <v xml:space="preserve"> </v>
      </c>
      <c r="EO272" s="120" t="str">
        <f t="shared" si="491"/>
        <v>China (excludes SARs and Taiwan)</v>
      </c>
      <c r="EP272" s="123" t="str">
        <f t="shared" si="419"/>
        <v xml:space="preserve"> </v>
      </c>
      <c r="EQ272" s="123" t="str">
        <f t="shared" si="435"/>
        <v xml:space="preserve"> </v>
      </c>
      <c r="ER272" s="123" t="str">
        <f t="shared" si="436"/>
        <v xml:space="preserve"> </v>
      </c>
      <c r="ES272" s="123" t="str">
        <f t="shared" si="437"/>
        <v xml:space="preserve"> </v>
      </c>
      <c r="ET272" s="123" t="str">
        <f t="shared" si="438"/>
        <v xml:space="preserve"> </v>
      </c>
      <c r="EU272" s="123">
        <f t="shared" si="439"/>
        <v>80</v>
      </c>
      <c r="EV272" s="123">
        <f t="shared" si="440"/>
        <v>90</v>
      </c>
      <c r="EW272" s="123">
        <f t="shared" si="441"/>
        <v>30</v>
      </c>
      <c r="EX272" s="123" t="str">
        <f t="shared" si="442"/>
        <v xml:space="preserve"> </v>
      </c>
      <c r="EY272" s="123" t="str">
        <f t="shared" si="443"/>
        <v xml:space="preserve"> </v>
      </c>
      <c r="EZ272" s="123">
        <f t="shared" si="444"/>
        <v>25</v>
      </c>
      <c r="FA272" s="123" t="str">
        <f t="shared" si="445"/>
        <v xml:space="preserve"> </v>
      </c>
      <c r="FB272" s="123" t="str">
        <f t="shared" si="446"/>
        <v xml:space="preserve"> </v>
      </c>
      <c r="FC272" s="123">
        <f t="shared" si="447"/>
        <v>240</v>
      </c>
      <c r="FD272" s="123">
        <f t="shared" si="315"/>
        <v>160</v>
      </c>
      <c r="FE272" s="123">
        <f t="shared" si="316"/>
        <v>415</v>
      </c>
      <c r="FF272" s="123">
        <f t="shared" si="317"/>
        <v>355</v>
      </c>
      <c r="FG272" s="123">
        <f t="shared" si="318"/>
        <v>240</v>
      </c>
      <c r="FH272" s="123">
        <f t="shared" si="319"/>
        <v>70</v>
      </c>
      <c r="FI272" s="123">
        <f t="shared" si="320"/>
        <v>80</v>
      </c>
      <c r="FJ272" s="123" t="str">
        <f t="shared" si="321"/>
        <v xml:space="preserve"> </v>
      </c>
      <c r="FK272" s="123" t="str">
        <f t="shared" si="322"/>
        <v xml:space="preserve"> </v>
      </c>
      <c r="FL272" s="123" t="str">
        <f t="shared" si="323"/>
        <v xml:space="preserve"> </v>
      </c>
      <c r="FM272" s="123" t="str">
        <f t="shared" si="324"/>
        <v xml:space="preserve"> </v>
      </c>
      <c r="FN272" s="123" t="str">
        <f t="shared" si="325"/>
        <v xml:space="preserve"> </v>
      </c>
      <c r="FO272" s="123" t="str">
        <f t="shared" si="326"/>
        <v xml:space="preserve"> </v>
      </c>
      <c r="FP272" s="123">
        <f t="shared" si="327"/>
        <v>40</v>
      </c>
      <c r="FQ272" s="123">
        <f t="shared" si="448"/>
        <v>45</v>
      </c>
      <c r="FR272" s="123">
        <f t="shared" si="449"/>
        <v>25</v>
      </c>
      <c r="FS272" s="123" t="str">
        <f t="shared" si="328"/>
        <v xml:space="preserve"> </v>
      </c>
      <c r="FT272" s="123" t="str">
        <f t="shared" si="329"/>
        <v xml:space="preserve"> </v>
      </c>
      <c r="FU272" s="123">
        <f t="shared" si="330"/>
        <v>340</v>
      </c>
      <c r="FV272" s="123">
        <f t="shared" si="331"/>
        <v>450</v>
      </c>
      <c r="FW272" s="123">
        <f t="shared" si="332"/>
        <v>370</v>
      </c>
      <c r="FX272" s="123">
        <f t="shared" si="333"/>
        <v>0</v>
      </c>
      <c r="FY272" s="123" t="str">
        <f t="shared" si="334"/>
        <v xml:space="preserve"> </v>
      </c>
      <c r="FZ272" s="123" t="str">
        <f t="shared" si="335"/>
        <v xml:space="preserve"> </v>
      </c>
      <c r="GA272" s="123" t="str">
        <f t="shared" si="336"/>
        <v xml:space="preserve"> </v>
      </c>
      <c r="GB272" s="123" t="str">
        <f t="shared" si="337"/>
        <v xml:space="preserve"> </v>
      </c>
      <c r="GC272" s="123" t="str">
        <f t="shared" si="338"/>
        <v xml:space="preserve"> </v>
      </c>
      <c r="GD272" s="123" t="str">
        <f t="shared" si="339"/>
        <v xml:space="preserve"> </v>
      </c>
      <c r="GE272" s="123">
        <f t="shared" si="450"/>
        <v>490</v>
      </c>
      <c r="GF272" s="123">
        <f t="shared" si="451"/>
        <v>430</v>
      </c>
      <c r="GG272" s="123">
        <f t="shared" si="340"/>
        <v>260</v>
      </c>
      <c r="GH272" s="123">
        <f t="shared" si="341"/>
        <v>50</v>
      </c>
      <c r="GI272" s="123" t="str">
        <f t="shared" si="342"/>
        <v xml:space="preserve"> </v>
      </c>
      <c r="GJ272" s="123">
        <f t="shared" si="343"/>
        <v>55</v>
      </c>
      <c r="GK272" s="123">
        <f t="shared" si="344"/>
        <v>60</v>
      </c>
      <c r="GL272" s="123">
        <f t="shared" si="345"/>
        <v>55</v>
      </c>
      <c r="GM272" s="123" t="str">
        <f t="shared" si="346"/>
        <v xml:space="preserve"> </v>
      </c>
      <c r="GN272" s="123" t="str">
        <f t="shared" si="347"/>
        <v xml:space="preserve"> </v>
      </c>
      <c r="GO272" s="123" t="str">
        <f t="shared" si="348"/>
        <v xml:space="preserve"> </v>
      </c>
      <c r="GP272" s="123" t="str">
        <f t="shared" si="349"/>
        <v xml:space="preserve"> </v>
      </c>
      <c r="GQ272" s="123" t="str">
        <f t="shared" si="350"/>
        <v xml:space="preserve"> </v>
      </c>
      <c r="GR272" s="123" t="str">
        <f t="shared" si="351"/>
        <v xml:space="preserve"> </v>
      </c>
      <c r="GS272" s="123" t="str">
        <f t="shared" si="452"/>
        <v xml:space="preserve"> </v>
      </c>
      <c r="GT272" s="123" t="str">
        <f t="shared" si="453"/>
        <v xml:space="preserve"> </v>
      </c>
      <c r="GU272" s="123" t="str">
        <f t="shared" si="352"/>
        <v xml:space="preserve"> </v>
      </c>
      <c r="GV272" s="123" t="str">
        <f t="shared" si="353"/>
        <v xml:space="preserve"> </v>
      </c>
      <c r="GW272" s="123" t="str">
        <f t="shared" si="354"/>
        <v xml:space="preserve"> </v>
      </c>
      <c r="GX272" s="123" t="str">
        <f t="shared" si="355"/>
        <v xml:space="preserve"> </v>
      </c>
      <c r="GY272" s="123" t="str">
        <f t="shared" si="356"/>
        <v xml:space="preserve"> </v>
      </c>
      <c r="GZ272" s="123" t="str">
        <f t="shared" si="357"/>
        <v xml:space="preserve"> </v>
      </c>
      <c r="HA272" s="123" t="str">
        <f t="shared" si="358"/>
        <v xml:space="preserve"> </v>
      </c>
      <c r="HB272" s="123" t="str">
        <f t="shared" si="359"/>
        <v xml:space="preserve"> </v>
      </c>
      <c r="HC272" s="123" t="str">
        <f t="shared" si="360"/>
        <v xml:space="preserve"> </v>
      </c>
      <c r="HD272" s="123" t="str">
        <f t="shared" si="361"/>
        <v xml:space="preserve"> </v>
      </c>
      <c r="HE272" s="123" t="str">
        <f t="shared" si="362"/>
        <v xml:space="preserve"> </v>
      </c>
      <c r="HF272" s="123" t="str">
        <f t="shared" si="363"/>
        <v xml:space="preserve"> </v>
      </c>
      <c r="HG272" s="123" t="str">
        <f t="shared" si="454"/>
        <v xml:space="preserve"> </v>
      </c>
      <c r="HH272" s="123" t="str">
        <f t="shared" si="455"/>
        <v xml:space="preserve"> </v>
      </c>
      <c r="HI272" s="123" t="str">
        <f t="shared" si="364"/>
        <v xml:space="preserve"> </v>
      </c>
      <c r="HJ272" s="123" t="str">
        <f t="shared" si="365"/>
        <v xml:space="preserve"> </v>
      </c>
      <c r="HK272" s="123" t="str">
        <f t="shared" si="366"/>
        <v xml:space="preserve"> </v>
      </c>
      <c r="HL272" s="123" t="str">
        <f t="shared" si="367"/>
        <v xml:space="preserve"> </v>
      </c>
      <c r="HM272" s="123" t="str">
        <f t="shared" si="368"/>
        <v xml:space="preserve"> </v>
      </c>
      <c r="HN272" s="123" t="str">
        <f t="shared" si="369"/>
        <v xml:space="preserve"> </v>
      </c>
      <c r="HO272" s="123" t="str">
        <f t="shared" si="370"/>
        <v xml:space="preserve"> </v>
      </c>
      <c r="HP272" s="123" t="str">
        <f t="shared" si="371"/>
        <v xml:space="preserve"> </v>
      </c>
      <c r="HQ272" s="123" t="str">
        <f t="shared" si="372"/>
        <v xml:space="preserve"> </v>
      </c>
      <c r="HR272" s="123" t="str">
        <f t="shared" si="373"/>
        <v xml:space="preserve"> </v>
      </c>
      <c r="HS272" s="123" t="str">
        <f t="shared" si="374"/>
        <v xml:space="preserve"> </v>
      </c>
      <c r="HT272" s="123" t="str">
        <f t="shared" si="375"/>
        <v xml:space="preserve"> </v>
      </c>
      <c r="HU272" s="123" t="str">
        <f t="shared" si="456"/>
        <v xml:space="preserve"> </v>
      </c>
      <c r="HV272" s="123" t="str">
        <f t="shared" si="457"/>
        <v xml:space="preserve"> </v>
      </c>
      <c r="HW272" s="123" t="str">
        <f t="shared" si="376"/>
        <v xml:space="preserve"> </v>
      </c>
      <c r="HX272" s="123" t="str">
        <f t="shared" si="377"/>
        <v xml:space="preserve"> </v>
      </c>
      <c r="HY272" s="123" t="str">
        <f t="shared" si="378"/>
        <v xml:space="preserve"> </v>
      </c>
      <c r="HZ272" s="123" t="str">
        <f t="shared" si="379"/>
        <v xml:space="preserve"> </v>
      </c>
      <c r="IA272" s="123" t="str">
        <f t="shared" si="380"/>
        <v xml:space="preserve"> </v>
      </c>
      <c r="IB272" s="123" t="str">
        <f t="shared" si="381"/>
        <v xml:space="preserve"> </v>
      </c>
      <c r="IC272" s="123" t="str">
        <f t="shared" si="382"/>
        <v xml:space="preserve"> </v>
      </c>
      <c r="ID272" s="123" t="str">
        <f t="shared" si="383"/>
        <v xml:space="preserve"> </v>
      </c>
      <c r="IE272" s="123" t="str">
        <f t="shared" si="384"/>
        <v xml:space="preserve"> </v>
      </c>
      <c r="IF272" s="123" t="str">
        <f t="shared" si="385"/>
        <v xml:space="preserve"> </v>
      </c>
      <c r="IG272" s="123" t="str">
        <f t="shared" si="386"/>
        <v xml:space="preserve"> </v>
      </c>
      <c r="IH272" s="123" t="str">
        <f t="shared" si="387"/>
        <v xml:space="preserve"> </v>
      </c>
      <c r="II272" s="123" t="str">
        <f t="shared" si="458"/>
        <v xml:space="preserve"> </v>
      </c>
      <c r="IJ272" s="123" t="str">
        <f t="shared" si="459"/>
        <v xml:space="preserve"> </v>
      </c>
      <c r="IK272" s="123" t="str">
        <f t="shared" si="388"/>
        <v xml:space="preserve"> </v>
      </c>
      <c r="IL272" s="123" t="str">
        <f t="shared" si="389"/>
        <v xml:space="preserve"> </v>
      </c>
      <c r="IM272" s="123" t="str">
        <f t="shared" si="390"/>
        <v xml:space="preserve"> </v>
      </c>
      <c r="IN272" s="123" t="str">
        <f t="shared" si="391"/>
        <v xml:space="preserve"> </v>
      </c>
      <c r="IO272" s="123" t="str">
        <f t="shared" si="392"/>
        <v xml:space="preserve"> </v>
      </c>
      <c r="IP272" s="123" t="str">
        <f t="shared" si="393"/>
        <v xml:space="preserve"> </v>
      </c>
      <c r="IQ272" s="123" t="str">
        <f t="shared" si="394"/>
        <v xml:space="preserve"> </v>
      </c>
      <c r="IR272" s="123" t="str">
        <f t="shared" si="395"/>
        <v xml:space="preserve"> </v>
      </c>
      <c r="IS272" s="123" t="str">
        <f t="shared" si="396"/>
        <v xml:space="preserve"> </v>
      </c>
      <c r="IT272" s="123" t="str">
        <f t="shared" si="397"/>
        <v xml:space="preserve"> </v>
      </c>
      <c r="IU272" s="123" t="str">
        <f t="shared" si="398"/>
        <v xml:space="preserve"> </v>
      </c>
      <c r="IV272" s="123" t="str">
        <f t="shared" si="399"/>
        <v xml:space="preserve"> </v>
      </c>
      <c r="IW272" s="123" t="str">
        <f t="shared" si="460"/>
        <v xml:space="preserve"> </v>
      </c>
      <c r="IX272" s="123" t="str">
        <f t="shared" si="461"/>
        <v xml:space="preserve"> </v>
      </c>
      <c r="IY272" s="123" t="str">
        <f t="shared" si="400"/>
        <v xml:space="preserve"> </v>
      </c>
      <c r="IZ272" s="123" t="str">
        <f t="shared" si="401"/>
        <v xml:space="preserve"> </v>
      </c>
      <c r="JA272" s="123" t="str">
        <f t="shared" si="402"/>
        <v xml:space="preserve"> </v>
      </c>
      <c r="JB272" s="123" t="str">
        <f t="shared" si="403"/>
        <v xml:space="preserve"> </v>
      </c>
      <c r="JC272" s="123" t="str">
        <f t="shared" si="404"/>
        <v xml:space="preserve"> </v>
      </c>
      <c r="JD272" s="123" t="str">
        <f t="shared" si="405"/>
        <v xml:space="preserve"> </v>
      </c>
      <c r="JE272" s="123" t="str">
        <f t="shared" si="406"/>
        <v xml:space="preserve"> </v>
      </c>
      <c r="JF272" s="123" t="str">
        <f t="shared" si="407"/>
        <v xml:space="preserve"> </v>
      </c>
      <c r="JG272" s="123" t="str">
        <f t="shared" si="408"/>
        <v xml:space="preserve"> </v>
      </c>
      <c r="JH272" s="123" t="str">
        <f t="shared" si="409"/>
        <v xml:space="preserve"> </v>
      </c>
      <c r="JI272" s="123" t="str">
        <f t="shared" si="410"/>
        <v xml:space="preserve"> </v>
      </c>
      <c r="JJ272" s="123" t="str">
        <f t="shared" si="411"/>
        <v xml:space="preserve"> </v>
      </c>
      <c r="JK272" s="123" t="str">
        <f t="shared" si="462"/>
        <v xml:space="preserve"> </v>
      </c>
      <c r="JL272" s="123" t="str">
        <f t="shared" si="463"/>
        <v xml:space="preserve"> </v>
      </c>
      <c r="JM272" s="123" t="str">
        <f t="shared" si="412"/>
        <v xml:space="preserve"> </v>
      </c>
      <c r="JN272" s="123" t="str">
        <f t="shared" si="413"/>
        <v xml:space="preserve"> </v>
      </c>
      <c r="JO272" s="123" t="str">
        <f t="shared" si="414"/>
        <v xml:space="preserve"> </v>
      </c>
      <c r="JP272" s="123" t="str">
        <f t="shared" si="415"/>
        <v xml:space="preserve"> </v>
      </c>
      <c r="JQ272" s="123" t="str">
        <f t="shared" si="416"/>
        <v xml:space="preserve"> </v>
      </c>
      <c r="JR272" s="123" t="str">
        <f t="shared" si="417"/>
        <v xml:space="preserve"> </v>
      </c>
    </row>
    <row r="273" spans="144:278">
      <c r="EN273" s="117" t="str">
        <f t="shared" ref="EN273:EO273" si="492">IF(ISBLANK(A115)," ",A115)</f>
        <v xml:space="preserve"> </v>
      </c>
      <c r="EO273" s="120" t="str">
        <f t="shared" si="492"/>
        <v>Germany</v>
      </c>
      <c r="EP273" s="123" t="str">
        <f t="shared" si="419"/>
        <v xml:space="preserve"> </v>
      </c>
      <c r="EQ273" s="123" t="str">
        <f t="shared" si="435"/>
        <v xml:space="preserve"> </v>
      </c>
      <c r="ER273" s="123" t="str">
        <f t="shared" si="436"/>
        <v xml:space="preserve"> </v>
      </c>
      <c r="ES273" s="123" t="str">
        <f t="shared" si="437"/>
        <v xml:space="preserve"> </v>
      </c>
      <c r="ET273" s="123" t="str">
        <f t="shared" si="438"/>
        <v xml:space="preserve"> </v>
      </c>
      <c r="EU273" s="123" t="str">
        <f t="shared" si="439"/>
        <v xml:space="preserve"> </v>
      </c>
      <c r="EV273" s="123" t="str">
        <f t="shared" si="440"/>
        <v xml:space="preserve"> </v>
      </c>
      <c r="EW273" s="123" t="str">
        <f t="shared" si="441"/>
        <v xml:space="preserve"> </v>
      </c>
      <c r="EX273" s="123" t="str">
        <f t="shared" si="442"/>
        <v xml:space="preserve"> </v>
      </c>
      <c r="EY273" s="123" t="str">
        <f t="shared" si="443"/>
        <v xml:space="preserve"> </v>
      </c>
      <c r="EZ273" s="123" t="str">
        <f t="shared" si="444"/>
        <v xml:space="preserve"> </v>
      </c>
      <c r="FA273" s="123" t="str">
        <f t="shared" si="445"/>
        <v xml:space="preserve"> </v>
      </c>
      <c r="FB273" s="123" t="str">
        <f t="shared" si="446"/>
        <v xml:space="preserve"> </v>
      </c>
      <c r="FC273" s="123" t="str">
        <f t="shared" si="447"/>
        <v xml:space="preserve"> </v>
      </c>
      <c r="FD273" s="123" t="str">
        <f t="shared" si="315"/>
        <v xml:space="preserve"> </v>
      </c>
      <c r="FE273" s="123" t="str">
        <f t="shared" si="316"/>
        <v xml:space="preserve"> </v>
      </c>
      <c r="FF273" s="123" t="str">
        <f t="shared" si="317"/>
        <v xml:space="preserve"> </v>
      </c>
      <c r="FG273" s="123" t="str">
        <f t="shared" si="318"/>
        <v xml:space="preserve"> </v>
      </c>
      <c r="FH273" s="123" t="str">
        <f t="shared" si="319"/>
        <v xml:space="preserve"> </v>
      </c>
      <c r="FI273" s="123" t="str">
        <f t="shared" si="320"/>
        <v xml:space="preserve"> </v>
      </c>
      <c r="FJ273" s="123" t="str">
        <f t="shared" si="321"/>
        <v xml:space="preserve"> </v>
      </c>
      <c r="FK273" s="123" t="str">
        <f t="shared" si="322"/>
        <v xml:space="preserve"> </v>
      </c>
      <c r="FL273" s="123" t="str">
        <f t="shared" si="323"/>
        <v xml:space="preserve"> </v>
      </c>
      <c r="FM273" s="123" t="str">
        <f t="shared" si="324"/>
        <v xml:space="preserve"> </v>
      </c>
      <c r="FN273" s="123" t="str">
        <f t="shared" si="325"/>
        <v xml:space="preserve"> </v>
      </c>
      <c r="FO273" s="123" t="str">
        <f t="shared" si="326"/>
        <v xml:space="preserve"> </v>
      </c>
      <c r="FP273" s="123" t="str">
        <f t="shared" si="327"/>
        <v xml:space="preserve"> </v>
      </c>
      <c r="FQ273" s="123" t="str">
        <f t="shared" si="448"/>
        <v xml:space="preserve"> </v>
      </c>
      <c r="FR273" s="123" t="str">
        <f t="shared" si="449"/>
        <v xml:space="preserve"> </v>
      </c>
      <c r="FS273" s="123" t="str">
        <f t="shared" si="328"/>
        <v xml:space="preserve"> </v>
      </c>
      <c r="FT273" s="123" t="str">
        <f t="shared" si="329"/>
        <v xml:space="preserve"> </v>
      </c>
      <c r="FU273" s="123" t="str">
        <f t="shared" si="330"/>
        <v xml:space="preserve"> </v>
      </c>
      <c r="FV273" s="123" t="str">
        <f t="shared" si="331"/>
        <v xml:space="preserve"> </v>
      </c>
      <c r="FW273" s="123" t="str">
        <f t="shared" si="332"/>
        <v xml:space="preserve"> </v>
      </c>
      <c r="FX273" s="123" t="str">
        <f t="shared" si="333"/>
        <v xml:space="preserve"> </v>
      </c>
      <c r="FY273" s="123" t="str">
        <f t="shared" si="334"/>
        <v xml:space="preserve"> </v>
      </c>
      <c r="FZ273" s="123" t="str">
        <f t="shared" si="335"/>
        <v xml:space="preserve"> </v>
      </c>
      <c r="GA273" s="123" t="str">
        <f t="shared" si="336"/>
        <v xml:space="preserve"> </v>
      </c>
      <c r="GB273" s="123" t="str">
        <f t="shared" si="337"/>
        <v xml:space="preserve"> </v>
      </c>
      <c r="GC273" s="123" t="str">
        <f t="shared" si="338"/>
        <v xml:space="preserve"> </v>
      </c>
      <c r="GD273" s="123" t="str">
        <f t="shared" si="339"/>
        <v xml:space="preserve"> </v>
      </c>
      <c r="GE273" s="123" t="str">
        <f t="shared" si="450"/>
        <v xml:space="preserve"> </v>
      </c>
      <c r="GF273" s="123" t="str">
        <f t="shared" si="451"/>
        <v xml:space="preserve"> </v>
      </c>
      <c r="GG273" s="123" t="str">
        <f t="shared" si="340"/>
        <v xml:space="preserve"> </v>
      </c>
      <c r="GH273" s="123" t="str">
        <f t="shared" si="341"/>
        <v xml:space="preserve"> </v>
      </c>
      <c r="GI273" s="123" t="str">
        <f t="shared" si="342"/>
        <v xml:space="preserve"> </v>
      </c>
      <c r="GJ273" s="123" t="str">
        <f t="shared" si="343"/>
        <v xml:space="preserve"> </v>
      </c>
      <c r="GK273" s="123" t="str">
        <f t="shared" si="344"/>
        <v xml:space="preserve"> </v>
      </c>
      <c r="GL273" s="123" t="str">
        <f t="shared" si="345"/>
        <v xml:space="preserve"> </v>
      </c>
      <c r="GM273" s="123" t="str">
        <f t="shared" si="346"/>
        <v xml:space="preserve"> </v>
      </c>
      <c r="GN273" s="123" t="str">
        <f t="shared" si="347"/>
        <v xml:space="preserve"> </v>
      </c>
      <c r="GO273" s="123" t="str">
        <f t="shared" si="348"/>
        <v xml:space="preserve"> </v>
      </c>
      <c r="GP273" s="123" t="str">
        <f t="shared" si="349"/>
        <v xml:space="preserve"> </v>
      </c>
      <c r="GQ273" s="123" t="str">
        <f t="shared" si="350"/>
        <v xml:space="preserve"> </v>
      </c>
      <c r="GR273" s="123" t="str">
        <f t="shared" si="351"/>
        <v xml:space="preserve"> </v>
      </c>
      <c r="GS273" s="123" t="str">
        <f t="shared" si="452"/>
        <v xml:space="preserve"> </v>
      </c>
      <c r="GT273" s="123" t="str">
        <f t="shared" si="453"/>
        <v xml:space="preserve"> </v>
      </c>
      <c r="GU273" s="123" t="str">
        <f t="shared" si="352"/>
        <v xml:space="preserve"> </v>
      </c>
      <c r="GV273" s="123" t="str">
        <f t="shared" si="353"/>
        <v xml:space="preserve"> </v>
      </c>
      <c r="GW273" s="123" t="str">
        <f t="shared" si="354"/>
        <v xml:space="preserve"> </v>
      </c>
      <c r="GX273" s="123" t="str">
        <f t="shared" si="355"/>
        <v xml:space="preserve"> </v>
      </c>
      <c r="GY273" s="123" t="str">
        <f t="shared" si="356"/>
        <v xml:space="preserve"> </v>
      </c>
      <c r="GZ273" s="123" t="str">
        <f t="shared" si="357"/>
        <v xml:space="preserve"> </v>
      </c>
      <c r="HA273" s="123" t="str">
        <f t="shared" si="358"/>
        <v xml:space="preserve"> </v>
      </c>
      <c r="HB273" s="123" t="str">
        <f t="shared" si="359"/>
        <v xml:space="preserve"> </v>
      </c>
      <c r="HC273" s="123" t="str">
        <f t="shared" si="360"/>
        <v xml:space="preserve"> </v>
      </c>
      <c r="HD273" s="123" t="str">
        <f t="shared" si="361"/>
        <v xml:space="preserve"> </v>
      </c>
      <c r="HE273" s="123" t="str">
        <f t="shared" si="362"/>
        <v xml:space="preserve"> </v>
      </c>
      <c r="HF273" s="123" t="str">
        <f t="shared" si="363"/>
        <v xml:space="preserve"> </v>
      </c>
      <c r="HG273" s="123" t="str">
        <f t="shared" si="454"/>
        <v xml:space="preserve"> </v>
      </c>
      <c r="HH273" s="123" t="str">
        <f t="shared" si="455"/>
        <v xml:space="preserve"> </v>
      </c>
      <c r="HI273" s="123" t="str">
        <f t="shared" si="364"/>
        <v xml:space="preserve"> </v>
      </c>
      <c r="HJ273" s="123" t="str">
        <f t="shared" si="365"/>
        <v xml:space="preserve"> </v>
      </c>
      <c r="HK273" s="123" t="str">
        <f t="shared" si="366"/>
        <v xml:space="preserve"> </v>
      </c>
      <c r="HL273" s="123" t="str">
        <f t="shared" si="367"/>
        <v xml:space="preserve"> </v>
      </c>
      <c r="HM273" s="123" t="str">
        <f t="shared" si="368"/>
        <v xml:space="preserve"> </v>
      </c>
      <c r="HN273" s="123" t="str">
        <f t="shared" si="369"/>
        <v xml:space="preserve"> </v>
      </c>
      <c r="HO273" s="123" t="str">
        <f t="shared" si="370"/>
        <v xml:space="preserve"> </v>
      </c>
      <c r="HP273" s="123" t="str">
        <f t="shared" si="371"/>
        <v xml:space="preserve"> </v>
      </c>
      <c r="HQ273" s="123" t="str">
        <f t="shared" si="372"/>
        <v xml:space="preserve"> </v>
      </c>
      <c r="HR273" s="123" t="str">
        <f t="shared" si="373"/>
        <v xml:space="preserve"> </v>
      </c>
      <c r="HS273" s="123" t="str">
        <f t="shared" si="374"/>
        <v xml:space="preserve"> </v>
      </c>
      <c r="HT273" s="123" t="str">
        <f t="shared" si="375"/>
        <v xml:space="preserve"> </v>
      </c>
      <c r="HU273" s="123" t="str">
        <f t="shared" si="456"/>
        <v xml:space="preserve"> </v>
      </c>
      <c r="HV273" s="123" t="str">
        <f t="shared" si="457"/>
        <v xml:space="preserve"> </v>
      </c>
      <c r="HW273" s="123" t="str">
        <f t="shared" si="376"/>
        <v xml:space="preserve"> </v>
      </c>
      <c r="HX273" s="123" t="str">
        <f t="shared" si="377"/>
        <v xml:space="preserve"> </v>
      </c>
      <c r="HY273" s="123" t="str">
        <f t="shared" si="378"/>
        <v xml:space="preserve"> </v>
      </c>
      <c r="HZ273" s="123" t="str">
        <f t="shared" si="379"/>
        <v xml:space="preserve"> </v>
      </c>
      <c r="IA273" s="123" t="str">
        <f t="shared" si="380"/>
        <v xml:space="preserve"> </v>
      </c>
      <c r="IB273" s="123" t="str">
        <f t="shared" si="381"/>
        <v xml:space="preserve"> </v>
      </c>
      <c r="IC273" s="123" t="str">
        <f t="shared" si="382"/>
        <v xml:space="preserve"> </v>
      </c>
      <c r="ID273" s="123" t="str">
        <f t="shared" si="383"/>
        <v xml:space="preserve"> </v>
      </c>
      <c r="IE273" s="123" t="str">
        <f t="shared" si="384"/>
        <v xml:space="preserve"> </v>
      </c>
      <c r="IF273" s="123" t="str">
        <f t="shared" si="385"/>
        <v xml:space="preserve"> </v>
      </c>
      <c r="IG273" s="123" t="str">
        <f t="shared" si="386"/>
        <v xml:space="preserve"> </v>
      </c>
      <c r="IH273" s="123" t="str">
        <f t="shared" si="387"/>
        <v xml:space="preserve"> </v>
      </c>
      <c r="II273" s="123" t="str">
        <f t="shared" si="458"/>
        <v xml:space="preserve"> </v>
      </c>
      <c r="IJ273" s="123" t="str">
        <f t="shared" si="459"/>
        <v xml:space="preserve"> </v>
      </c>
      <c r="IK273" s="123" t="str">
        <f t="shared" si="388"/>
        <v xml:space="preserve"> </v>
      </c>
      <c r="IL273" s="123" t="str">
        <f t="shared" si="389"/>
        <v xml:space="preserve"> </v>
      </c>
      <c r="IM273" s="123" t="str">
        <f t="shared" si="390"/>
        <v xml:space="preserve"> </v>
      </c>
      <c r="IN273" s="123" t="str">
        <f t="shared" si="391"/>
        <v xml:space="preserve"> </v>
      </c>
      <c r="IO273" s="123" t="str">
        <f t="shared" si="392"/>
        <v xml:space="preserve"> </v>
      </c>
      <c r="IP273" s="123" t="str">
        <f t="shared" si="393"/>
        <v xml:space="preserve"> </v>
      </c>
      <c r="IQ273" s="123" t="str">
        <f t="shared" si="394"/>
        <v xml:space="preserve"> </v>
      </c>
      <c r="IR273" s="123" t="str">
        <f t="shared" si="395"/>
        <v xml:space="preserve"> </v>
      </c>
      <c r="IS273" s="123" t="str">
        <f t="shared" si="396"/>
        <v xml:space="preserve"> </v>
      </c>
      <c r="IT273" s="123" t="str">
        <f t="shared" si="397"/>
        <v xml:space="preserve"> </v>
      </c>
      <c r="IU273" s="123" t="str">
        <f t="shared" si="398"/>
        <v xml:space="preserve"> </v>
      </c>
      <c r="IV273" s="123" t="str">
        <f t="shared" si="399"/>
        <v xml:space="preserve"> </v>
      </c>
      <c r="IW273" s="123" t="str">
        <f t="shared" si="460"/>
        <v xml:space="preserve"> </v>
      </c>
      <c r="IX273" s="123" t="str">
        <f t="shared" si="461"/>
        <v xml:space="preserve"> </v>
      </c>
      <c r="IY273" s="123">
        <f t="shared" si="400"/>
        <v>0</v>
      </c>
      <c r="IZ273" s="123" t="str">
        <f t="shared" si="401"/>
        <v xml:space="preserve"> </v>
      </c>
      <c r="JA273" s="123" t="str">
        <f t="shared" si="402"/>
        <v xml:space="preserve"> </v>
      </c>
      <c r="JB273" s="123" t="str">
        <f t="shared" si="403"/>
        <v xml:space="preserve"> </v>
      </c>
      <c r="JC273" s="123" t="str">
        <f t="shared" si="404"/>
        <v xml:space="preserve"> </v>
      </c>
      <c r="JD273" s="123" t="str">
        <f t="shared" si="405"/>
        <v xml:space="preserve"> </v>
      </c>
      <c r="JE273" s="123" t="str">
        <f t="shared" si="406"/>
        <v xml:space="preserve"> </v>
      </c>
      <c r="JF273" s="123" t="str">
        <f t="shared" si="407"/>
        <v xml:space="preserve"> </v>
      </c>
      <c r="JG273" s="123" t="str">
        <f t="shared" si="408"/>
        <v xml:space="preserve"> </v>
      </c>
      <c r="JH273" s="123" t="str">
        <f t="shared" si="409"/>
        <v xml:space="preserve"> </v>
      </c>
      <c r="JI273" s="123" t="str">
        <f t="shared" si="410"/>
        <v xml:space="preserve"> </v>
      </c>
      <c r="JJ273" s="123" t="str">
        <f t="shared" si="411"/>
        <v xml:space="preserve"> </v>
      </c>
      <c r="JK273" s="123" t="str">
        <f t="shared" si="462"/>
        <v xml:space="preserve"> </v>
      </c>
      <c r="JL273" s="123" t="str">
        <f t="shared" si="463"/>
        <v xml:space="preserve"> </v>
      </c>
      <c r="JM273" s="123" t="str">
        <f t="shared" si="412"/>
        <v xml:space="preserve"> </v>
      </c>
      <c r="JN273" s="123" t="str">
        <f t="shared" si="413"/>
        <v xml:space="preserve"> </v>
      </c>
      <c r="JO273" s="123" t="str">
        <f t="shared" si="414"/>
        <v xml:space="preserve"> </v>
      </c>
      <c r="JP273" s="123" t="str">
        <f t="shared" si="415"/>
        <v xml:space="preserve"> </v>
      </c>
      <c r="JQ273" s="123" t="str">
        <f t="shared" si="416"/>
        <v xml:space="preserve"> </v>
      </c>
      <c r="JR273" s="123" t="str">
        <f t="shared" si="417"/>
        <v xml:space="preserve"> </v>
      </c>
    </row>
    <row r="274" spans="144:278">
      <c r="EN274" s="117" t="str">
        <f t="shared" ref="EN274:EO274" si="493">IF(ISBLANK(A116)," ",A116)</f>
        <v xml:space="preserve"> </v>
      </c>
      <c r="EO274" s="120" t="str">
        <f t="shared" si="493"/>
        <v>Hong Kong (SAR of China)</v>
      </c>
      <c r="EP274" s="123" t="str">
        <f t="shared" si="419"/>
        <v xml:space="preserve"> </v>
      </c>
      <c r="EQ274" s="123" t="str">
        <f t="shared" si="435"/>
        <v xml:space="preserve"> </v>
      </c>
      <c r="ER274" s="123" t="str">
        <f t="shared" si="436"/>
        <v xml:space="preserve"> </v>
      </c>
      <c r="ES274" s="123" t="str">
        <f t="shared" si="437"/>
        <v xml:space="preserve"> </v>
      </c>
      <c r="ET274" s="123" t="str">
        <f t="shared" si="438"/>
        <v xml:space="preserve"> </v>
      </c>
      <c r="EU274" s="123" t="str">
        <f t="shared" si="439"/>
        <v xml:space="preserve"> </v>
      </c>
      <c r="EV274" s="123" t="str">
        <f t="shared" si="440"/>
        <v xml:space="preserve"> </v>
      </c>
      <c r="EW274" s="123" t="str">
        <f t="shared" si="441"/>
        <v xml:space="preserve"> </v>
      </c>
      <c r="EX274" s="123" t="str">
        <f t="shared" si="442"/>
        <v xml:space="preserve"> </v>
      </c>
      <c r="EY274" s="123" t="str">
        <f t="shared" si="443"/>
        <v xml:space="preserve"> </v>
      </c>
      <c r="EZ274" s="123" t="str">
        <f t="shared" si="444"/>
        <v xml:space="preserve"> </v>
      </c>
      <c r="FA274" s="123" t="str">
        <f t="shared" si="445"/>
        <v xml:space="preserve"> </v>
      </c>
      <c r="FB274" s="123" t="str">
        <f t="shared" si="446"/>
        <v xml:space="preserve"> </v>
      </c>
      <c r="FC274" s="123" t="str">
        <f t="shared" si="447"/>
        <v xml:space="preserve"> </v>
      </c>
      <c r="FD274" s="123" t="str">
        <f t="shared" si="315"/>
        <v xml:space="preserve"> </v>
      </c>
      <c r="FE274" s="123" t="str">
        <f t="shared" si="316"/>
        <v xml:space="preserve"> </v>
      </c>
      <c r="FF274" s="123" t="str">
        <f t="shared" si="317"/>
        <v xml:space="preserve"> </v>
      </c>
      <c r="FG274" s="123" t="str">
        <f t="shared" si="318"/>
        <v xml:space="preserve"> </v>
      </c>
      <c r="FH274" s="123" t="str">
        <f t="shared" si="319"/>
        <v xml:space="preserve"> </v>
      </c>
      <c r="FI274" s="123" t="str">
        <f t="shared" si="320"/>
        <v xml:space="preserve"> </v>
      </c>
      <c r="FJ274" s="123" t="str">
        <f t="shared" si="321"/>
        <v xml:space="preserve"> </v>
      </c>
      <c r="FK274" s="123" t="str">
        <f t="shared" si="322"/>
        <v xml:space="preserve"> </v>
      </c>
      <c r="FL274" s="123" t="str">
        <f t="shared" si="323"/>
        <v xml:space="preserve"> </v>
      </c>
      <c r="FM274" s="123" t="str">
        <f t="shared" si="324"/>
        <v xml:space="preserve"> </v>
      </c>
      <c r="FN274" s="123" t="str">
        <f t="shared" si="325"/>
        <v xml:space="preserve"> </v>
      </c>
      <c r="FO274" s="123" t="str">
        <f t="shared" si="326"/>
        <v xml:space="preserve"> </v>
      </c>
      <c r="FP274" s="123" t="str">
        <f t="shared" si="327"/>
        <v xml:space="preserve"> </v>
      </c>
      <c r="FQ274" s="123" t="str">
        <f t="shared" si="448"/>
        <v xml:space="preserve"> </v>
      </c>
      <c r="FR274" s="123" t="str">
        <f t="shared" si="449"/>
        <v xml:space="preserve"> </v>
      </c>
      <c r="FS274" s="123" t="str">
        <f t="shared" si="328"/>
        <v xml:space="preserve"> </v>
      </c>
      <c r="FT274" s="123" t="str">
        <f t="shared" si="329"/>
        <v xml:space="preserve"> </v>
      </c>
      <c r="FU274" s="123">
        <f t="shared" si="330"/>
        <v>80</v>
      </c>
      <c r="FV274" s="123" t="str">
        <f t="shared" si="331"/>
        <v xml:space="preserve"> </v>
      </c>
      <c r="FW274" s="123" t="str">
        <f t="shared" si="332"/>
        <v xml:space="preserve"> </v>
      </c>
      <c r="FX274" s="123" t="str">
        <f t="shared" si="333"/>
        <v xml:space="preserve"> </v>
      </c>
      <c r="FY274" s="123" t="str">
        <f t="shared" si="334"/>
        <v xml:space="preserve"> </v>
      </c>
      <c r="FZ274" s="123" t="str">
        <f t="shared" si="335"/>
        <v xml:space="preserve"> </v>
      </c>
      <c r="GA274" s="123" t="str">
        <f t="shared" si="336"/>
        <v xml:space="preserve"> </v>
      </c>
      <c r="GB274" s="123" t="str">
        <f t="shared" si="337"/>
        <v xml:space="preserve"> </v>
      </c>
      <c r="GC274" s="123" t="str">
        <f t="shared" si="338"/>
        <v xml:space="preserve"> </v>
      </c>
      <c r="GD274" s="123" t="str">
        <f t="shared" si="339"/>
        <v xml:space="preserve"> </v>
      </c>
      <c r="GE274" s="123" t="str">
        <f t="shared" si="450"/>
        <v xml:space="preserve"> </v>
      </c>
      <c r="GF274" s="123" t="str">
        <f t="shared" si="451"/>
        <v xml:space="preserve"> </v>
      </c>
      <c r="GG274" s="123" t="str">
        <f t="shared" si="340"/>
        <v xml:space="preserve"> </v>
      </c>
      <c r="GH274" s="123" t="str">
        <f t="shared" si="341"/>
        <v xml:space="preserve"> </v>
      </c>
      <c r="GI274" s="123" t="str">
        <f t="shared" si="342"/>
        <v xml:space="preserve"> </v>
      </c>
      <c r="GJ274" s="123">
        <f t="shared" si="343"/>
        <v>200</v>
      </c>
      <c r="GK274" s="123" t="str">
        <f t="shared" si="344"/>
        <v xml:space="preserve"> </v>
      </c>
      <c r="GL274" s="123" t="str">
        <f t="shared" si="345"/>
        <v xml:space="preserve"> </v>
      </c>
      <c r="GM274" s="123" t="str">
        <f t="shared" si="346"/>
        <v xml:space="preserve"> </v>
      </c>
      <c r="GN274" s="123" t="str">
        <f t="shared" si="347"/>
        <v xml:space="preserve"> </v>
      </c>
      <c r="GO274" s="123" t="str">
        <f t="shared" si="348"/>
        <v xml:space="preserve"> </v>
      </c>
      <c r="GP274" s="123" t="str">
        <f t="shared" si="349"/>
        <v xml:space="preserve"> </v>
      </c>
      <c r="GQ274" s="123" t="str">
        <f t="shared" si="350"/>
        <v xml:space="preserve"> </v>
      </c>
      <c r="GR274" s="123" t="str">
        <f t="shared" si="351"/>
        <v xml:space="preserve"> </v>
      </c>
      <c r="GS274" s="123" t="str">
        <f t="shared" si="452"/>
        <v xml:space="preserve"> </v>
      </c>
      <c r="GT274" s="123" t="str">
        <f t="shared" si="453"/>
        <v xml:space="preserve"> </v>
      </c>
      <c r="GU274" s="123" t="str">
        <f t="shared" si="352"/>
        <v xml:space="preserve"> </v>
      </c>
      <c r="GV274" s="123" t="str">
        <f t="shared" si="353"/>
        <v xml:space="preserve"> </v>
      </c>
      <c r="GW274" s="123" t="str">
        <f t="shared" si="354"/>
        <v xml:space="preserve"> </v>
      </c>
      <c r="GX274" s="123" t="str">
        <f t="shared" si="355"/>
        <v xml:space="preserve"> </v>
      </c>
      <c r="GY274" s="123" t="str">
        <f t="shared" si="356"/>
        <v xml:space="preserve"> </v>
      </c>
      <c r="GZ274" s="123" t="str">
        <f t="shared" si="357"/>
        <v xml:space="preserve"> </v>
      </c>
      <c r="HA274" s="123" t="str">
        <f t="shared" si="358"/>
        <v xml:space="preserve"> </v>
      </c>
      <c r="HB274" s="123" t="str">
        <f t="shared" si="359"/>
        <v xml:space="preserve"> </v>
      </c>
      <c r="HC274" s="123" t="str">
        <f t="shared" si="360"/>
        <v xml:space="preserve"> </v>
      </c>
      <c r="HD274" s="123" t="str">
        <f t="shared" si="361"/>
        <v xml:space="preserve"> </v>
      </c>
      <c r="HE274" s="123" t="str">
        <f t="shared" si="362"/>
        <v xml:space="preserve"> </v>
      </c>
      <c r="HF274" s="123" t="str">
        <f t="shared" si="363"/>
        <v xml:space="preserve"> </v>
      </c>
      <c r="HG274" s="123" t="str">
        <f t="shared" si="454"/>
        <v xml:space="preserve"> </v>
      </c>
      <c r="HH274" s="123" t="str">
        <f t="shared" si="455"/>
        <v xml:space="preserve"> </v>
      </c>
      <c r="HI274" s="123" t="str">
        <f t="shared" si="364"/>
        <v xml:space="preserve"> </v>
      </c>
      <c r="HJ274" s="123" t="str">
        <f t="shared" si="365"/>
        <v xml:space="preserve"> </v>
      </c>
      <c r="HK274" s="123" t="str">
        <f t="shared" si="366"/>
        <v xml:space="preserve"> </v>
      </c>
      <c r="HL274" s="123" t="str">
        <f t="shared" si="367"/>
        <v xml:space="preserve"> </v>
      </c>
      <c r="HM274" s="123" t="str">
        <f t="shared" si="368"/>
        <v xml:space="preserve"> </v>
      </c>
      <c r="HN274" s="123" t="str">
        <f t="shared" si="369"/>
        <v xml:space="preserve"> </v>
      </c>
      <c r="HO274" s="123" t="str">
        <f t="shared" si="370"/>
        <v xml:space="preserve"> </v>
      </c>
      <c r="HP274" s="123" t="str">
        <f t="shared" si="371"/>
        <v xml:space="preserve"> </v>
      </c>
      <c r="HQ274" s="123" t="str">
        <f t="shared" si="372"/>
        <v xml:space="preserve"> </v>
      </c>
      <c r="HR274" s="123" t="str">
        <f t="shared" si="373"/>
        <v xml:space="preserve"> </v>
      </c>
      <c r="HS274" s="123" t="str">
        <f t="shared" si="374"/>
        <v xml:space="preserve"> </v>
      </c>
      <c r="HT274" s="123" t="str">
        <f t="shared" si="375"/>
        <v xml:space="preserve"> </v>
      </c>
      <c r="HU274" s="123" t="str">
        <f t="shared" si="456"/>
        <v xml:space="preserve"> </v>
      </c>
      <c r="HV274" s="123" t="str">
        <f t="shared" si="457"/>
        <v xml:space="preserve"> </v>
      </c>
      <c r="HW274" s="123" t="str">
        <f t="shared" si="376"/>
        <v xml:space="preserve"> </v>
      </c>
      <c r="HX274" s="123" t="str">
        <f t="shared" si="377"/>
        <v xml:space="preserve"> </v>
      </c>
      <c r="HY274" s="123" t="str">
        <f t="shared" si="378"/>
        <v xml:space="preserve"> </v>
      </c>
      <c r="HZ274" s="123" t="str">
        <f t="shared" si="379"/>
        <v xml:space="preserve"> </v>
      </c>
      <c r="IA274" s="123" t="str">
        <f t="shared" si="380"/>
        <v xml:space="preserve"> </v>
      </c>
      <c r="IB274" s="123" t="str">
        <f t="shared" si="381"/>
        <v xml:space="preserve"> </v>
      </c>
      <c r="IC274" s="123" t="str">
        <f t="shared" si="382"/>
        <v xml:space="preserve"> </v>
      </c>
      <c r="ID274" s="123">
        <f t="shared" si="383"/>
        <v>10</v>
      </c>
      <c r="IE274" s="123">
        <f t="shared" si="384"/>
        <v>10</v>
      </c>
      <c r="IF274" s="123">
        <f t="shared" si="385"/>
        <v>20</v>
      </c>
      <c r="IG274" s="123">
        <f t="shared" si="386"/>
        <v>10</v>
      </c>
      <c r="IH274" s="123" t="str">
        <f t="shared" si="387"/>
        <v xml:space="preserve"> </v>
      </c>
      <c r="II274" s="123" t="str">
        <f t="shared" si="458"/>
        <v xml:space="preserve"> </v>
      </c>
      <c r="IJ274" s="123" t="str">
        <f t="shared" si="459"/>
        <v xml:space="preserve"> </v>
      </c>
      <c r="IK274" s="123" t="str">
        <f t="shared" si="388"/>
        <v xml:space="preserve"> </v>
      </c>
      <c r="IL274" s="123" t="str">
        <f t="shared" si="389"/>
        <v xml:space="preserve"> </v>
      </c>
      <c r="IM274" s="123" t="str">
        <f t="shared" si="390"/>
        <v xml:space="preserve"> </v>
      </c>
      <c r="IN274" s="123" t="str">
        <f t="shared" si="391"/>
        <v xml:space="preserve"> </v>
      </c>
      <c r="IO274" s="123" t="str">
        <f t="shared" si="392"/>
        <v xml:space="preserve"> </v>
      </c>
      <c r="IP274" s="123" t="str">
        <f t="shared" si="393"/>
        <v xml:space="preserve"> </v>
      </c>
      <c r="IQ274" s="123" t="str">
        <f t="shared" si="394"/>
        <v xml:space="preserve"> </v>
      </c>
      <c r="IR274" s="123" t="str">
        <f t="shared" si="395"/>
        <v xml:space="preserve"> </v>
      </c>
      <c r="IS274" s="123" t="str">
        <f t="shared" si="396"/>
        <v xml:space="preserve"> </v>
      </c>
      <c r="IT274" s="123" t="str">
        <f t="shared" si="397"/>
        <v xml:space="preserve"> </v>
      </c>
      <c r="IU274" s="123" t="str">
        <f t="shared" si="398"/>
        <v xml:space="preserve"> </v>
      </c>
      <c r="IV274" s="123" t="str">
        <f t="shared" si="399"/>
        <v xml:space="preserve"> </v>
      </c>
      <c r="IW274" s="123" t="str">
        <f t="shared" si="460"/>
        <v xml:space="preserve"> </v>
      </c>
      <c r="IX274" s="123" t="str">
        <f t="shared" si="461"/>
        <v xml:space="preserve"> </v>
      </c>
      <c r="IY274" s="123" t="str">
        <f t="shared" si="400"/>
        <v xml:space="preserve"> </v>
      </c>
      <c r="IZ274" s="123" t="str">
        <f t="shared" si="401"/>
        <v xml:space="preserve"> </v>
      </c>
      <c r="JA274" s="123" t="str">
        <f t="shared" si="402"/>
        <v xml:space="preserve"> </v>
      </c>
      <c r="JB274" s="123" t="str">
        <f t="shared" si="403"/>
        <v xml:space="preserve"> </v>
      </c>
      <c r="JC274" s="123" t="str">
        <f t="shared" si="404"/>
        <v xml:space="preserve"> </v>
      </c>
      <c r="JD274" s="123" t="str">
        <f t="shared" si="405"/>
        <v xml:space="preserve"> </v>
      </c>
      <c r="JE274" s="123" t="str">
        <f t="shared" si="406"/>
        <v xml:space="preserve"> </v>
      </c>
      <c r="JF274" s="123" t="str">
        <f t="shared" si="407"/>
        <v xml:space="preserve"> </v>
      </c>
      <c r="JG274" s="123" t="str">
        <f t="shared" si="408"/>
        <v xml:space="preserve"> </v>
      </c>
      <c r="JH274" s="123" t="str">
        <f t="shared" si="409"/>
        <v xml:space="preserve"> </v>
      </c>
      <c r="JI274" s="123" t="str">
        <f t="shared" si="410"/>
        <v xml:space="preserve"> </v>
      </c>
      <c r="JJ274" s="123" t="str">
        <f t="shared" si="411"/>
        <v xml:space="preserve"> </v>
      </c>
      <c r="JK274" s="123" t="str">
        <f t="shared" si="462"/>
        <v xml:space="preserve"> </v>
      </c>
      <c r="JL274" s="123" t="str">
        <f t="shared" si="463"/>
        <v xml:space="preserve"> </v>
      </c>
      <c r="JM274" s="123" t="str">
        <f t="shared" si="412"/>
        <v xml:space="preserve"> </v>
      </c>
      <c r="JN274" s="123" t="str">
        <f t="shared" si="413"/>
        <v xml:space="preserve"> </v>
      </c>
      <c r="JO274" s="123" t="str">
        <f t="shared" si="414"/>
        <v xml:space="preserve"> </v>
      </c>
      <c r="JP274" s="123" t="str">
        <f t="shared" si="415"/>
        <v xml:space="preserve"> </v>
      </c>
      <c r="JQ274" s="123" t="str">
        <f t="shared" si="416"/>
        <v xml:space="preserve"> </v>
      </c>
      <c r="JR274" s="123" t="str">
        <f t="shared" si="417"/>
        <v xml:space="preserve"> </v>
      </c>
    </row>
    <row r="275" spans="144:278">
      <c r="EN275" s="117" t="str">
        <f t="shared" ref="EN275:EO275" si="494">IF(ISBLANK(A117)," ",A117)</f>
        <v xml:space="preserve"> </v>
      </c>
      <c r="EO275" s="120" t="str">
        <f t="shared" si="494"/>
        <v>India</v>
      </c>
      <c r="EP275" s="123" t="str">
        <f t="shared" si="419"/>
        <v xml:space="preserve"> </v>
      </c>
      <c r="EQ275" s="123" t="str">
        <f t="shared" si="435"/>
        <v xml:space="preserve"> </v>
      </c>
      <c r="ER275" s="123" t="str">
        <f t="shared" si="436"/>
        <v xml:space="preserve"> </v>
      </c>
      <c r="ES275" s="123" t="str">
        <f t="shared" si="437"/>
        <v xml:space="preserve"> </v>
      </c>
      <c r="ET275" s="123" t="str">
        <f t="shared" si="438"/>
        <v xml:space="preserve"> </v>
      </c>
      <c r="EU275" s="123" t="str">
        <f t="shared" si="439"/>
        <v xml:space="preserve"> </v>
      </c>
      <c r="EV275" s="123" t="str">
        <f t="shared" si="440"/>
        <v xml:space="preserve"> </v>
      </c>
      <c r="EW275" s="123" t="str">
        <f t="shared" si="441"/>
        <v xml:space="preserve"> </v>
      </c>
      <c r="EX275" s="123" t="str">
        <f t="shared" si="442"/>
        <v xml:space="preserve"> </v>
      </c>
      <c r="EY275" s="123" t="str">
        <f t="shared" si="443"/>
        <v xml:space="preserve"> </v>
      </c>
      <c r="EZ275" s="123" t="str">
        <f t="shared" si="444"/>
        <v xml:space="preserve"> </v>
      </c>
      <c r="FA275" s="123" t="str">
        <f t="shared" si="445"/>
        <v xml:space="preserve"> </v>
      </c>
      <c r="FB275" s="123" t="str">
        <f t="shared" si="446"/>
        <v xml:space="preserve"> </v>
      </c>
      <c r="FC275" s="123" t="str">
        <f t="shared" si="447"/>
        <v xml:space="preserve"> </v>
      </c>
      <c r="FD275" s="123" t="str">
        <f t="shared" si="315"/>
        <v xml:space="preserve"> </v>
      </c>
      <c r="FE275" s="123" t="str">
        <f t="shared" si="316"/>
        <v xml:space="preserve"> </v>
      </c>
      <c r="FF275" s="123" t="str">
        <f t="shared" si="317"/>
        <v xml:space="preserve"> </v>
      </c>
      <c r="FG275" s="123" t="str">
        <f t="shared" si="318"/>
        <v xml:space="preserve"> </v>
      </c>
      <c r="FH275" s="123" t="str">
        <f t="shared" si="319"/>
        <v xml:space="preserve"> </v>
      </c>
      <c r="FI275" s="123" t="str">
        <f t="shared" si="320"/>
        <v xml:space="preserve"> </v>
      </c>
      <c r="FJ275" s="123" t="str">
        <f t="shared" si="321"/>
        <v xml:space="preserve"> </v>
      </c>
      <c r="FK275" s="123" t="str">
        <f t="shared" si="322"/>
        <v xml:space="preserve"> </v>
      </c>
      <c r="FL275" s="123" t="str">
        <f t="shared" si="323"/>
        <v xml:space="preserve"> </v>
      </c>
      <c r="FM275" s="123" t="str">
        <f t="shared" si="324"/>
        <v xml:space="preserve"> </v>
      </c>
      <c r="FN275" s="123" t="str">
        <f t="shared" si="325"/>
        <v xml:space="preserve"> </v>
      </c>
      <c r="FO275" s="123" t="str">
        <f t="shared" si="326"/>
        <v xml:space="preserve"> </v>
      </c>
      <c r="FP275" s="123" t="str">
        <f t="shared" si="327"/>
        <v xml:space="preserve"> </v>
      </c>
      <c r="FQ275" s="123" t="str">
        <f t="shared" si="448"/>
        <v xml:space="preserve"> </v>
      </c>
      <c r="FR275" s="123" t="str">
        <f t="shared" si="449"/>
        <v xml:space="preserve"> </v>
      </c>
      <c r="FS275" s="123" t="str">
        <f t="shared" si="328"/>
        <v xml:space="preserve"> </v>
      </c>
      <c r="FT275" s="123" t="str">
        <f t="shared" si="329"/>
        <v xml:space="preserve"> </v>
      </c>
      <c r="FU275" s="123" t="str">
        <f t="shared" si="330"/>
        <v xml:space="preserve"> </v>
      </c>
      <c r="FV275" s="123" t="str">
        <f t="shared" si="331"/>
        <v xml:space="preserve"> </v>
      </c>
      <c r="FW275" s="123" t="str">
        <f t="shared" si="332"/>
        <v xml:space="preserve"> </v>
      </c>
      <c r="FX275" s="123" t="str">
        <f t="shared" si="333"/>
        <v xml:space="preserve"> </v>
      </c>
      <c r="FY275" s="123" t="str">
        <f t="shared" si="334"/>
        <v xml:space="preserve"> </v>
      </c>
      <c r="FZ275" s="123" t="str">
        <f t="shared" si="335"/>
        <v xml:space="preserve"> </v>
      </c>
      <c r="GA275" s="123" t="str">
        <f t="shared" si="336"/>
        <v xml:space="preserve"> </v>
      </c>
      <c r="GB275" s="123" t="str">
        <f t="shared" si="337"/>
        <v xml:space="preserve"> </v>
      </c>
      <c r="GC275" s="123" t="str">
        <f t="shared" si="338"/>
        <v xml:space="preserve"> </v>
      </c>
      <c r="GD275" s="123" t="str">
        <f t="shared" si="339"/>
        <v xml:space="preserve"> </v>
      </c>
      <c r="GE275" s="123" t="str">
        <f t="shared" si="450"/>
        <v xml:space="preserve"> </v>
      </c>
      <c r="GF275" s="123" t="str">
        <f t="shared" si="451"/>
        <v xml:space="preserve"> </v>
      </c>
      <c r="GG275" s="123" t="str">
        <f t="shared" si="340"/>
        <v xml:space="preserve"> </v>
      </c>
      <c r="GH275" s="123" t="str">
        <f t="shared" si="341"/>
        <v xml:space="preserve"> </v>
      </c>
      <c r="GI275" s="123" t="str">
        <f t="shared" si="342"/>
        <v xml:space="preserve"> </v>
      </c>
      <c r="GJ275" s="123">
        <f t="shared" si="343"/>
        <v>0</v>
      </c>
      <c r="GK275" s="123" t="str">
        <f t="shared" si="344"/>
        <v xml:space="preserve"> </v>
      </c>
      <c r="GL275" s="123" t="str">
        <f t="shared" si="345"/>
        <v xml:space="preserve"> </v>
      </c>
      <c r="GM275" s="123" t="str">
        <f t="shared" si="346"/>
        <v xml:space="preserve"> </v>
      </c>
      <c r="GN275" s="123" t="str">
        <f t="shared" si="347"/>
        <v xml:space="preserve"> </v>
      </c>
      <c r="GO275" s="123" t="str">
        <f t="shared" si="348"/>
        <v xml:space="preserve"> </v>
      </c>
      <c r="GP275" s="123" t="str">
        <f t="shared" si="349"/>
        <v xml:space="preserve"> </v>
      </c>
      <c r="GQ275" s="123" t="str">
        <f t="shared" si="350"/>
        <v xml:space="preserve"> </v>
      </c>
      <c r="GR275" s="123" t="str">
        <f t="shared" si="351"/>
        <v xml:space="preserve"> </v>
      </c>
      <c r="GS275" s="123" t="str">
        <f t="shared" si="452"/>
        <v xml:space="preserve"> </v>
      </c>
      <c r="GT275" s="123" t="str">
        <f t="shared" si="453"/>
        <v xml:space="preserve"> </v>
      </c>
      <c r="GU275" s="123" t="str">
        <f t="shared" si="352"/>
        <v xml:space="preserve"> </v>
      </c>
      <c r="GV275" s="123" t="str">
        <f t="shared" si="353"/>
        <v xml:space="preserve"> </v>
      </c>
      <c r="GW275" s="123" t="str">
        <f t="shared" si="354"/>
        <v xml:space="preserve"> </v>
      </c>
      <c r="GX275" s="123" t="str">
        <f t="shared" si="355"/>
        <v xml:space="preserve"> </v>
      </c>
      <c r="GY275" s="123" t="str">
        <f t="shared" si="356"/>
        <v xml:space="preserve"> </v>
      </c>
      <c r="GZ275" s="123" t="str">
        <f t="shared" si="357"/>
        <v xml:space="preserve"> </v>
      </c>
      <c r="HA275" s="123" t="str">
        <f t="shared" si="358"/>
        <v xml:space="preserve"> </v>
      </c>
      <c r="HB275" s="123" t="str">
        <f t="shared" si="359"/>
        <v xml:space="preserve"> </v>
      </c>
      <c r="HC275" s="123" t="str">
        <f t="shared" si="360"/>
        <v xml:space="preserve"> </v>
      </c>
      <c r="HD275" s="123" t="str">
        <f t="shared" si="361"/>
        <v xml:space="preserve"> </v>
      </c>
      <c r="HE275" s="123" t="str">
        <f t="shared" si="362"/>
        <v xml:space="preserve"> </v>
      </c>
      <c r="HF275" s="123" t="str">
        <f t="shared" si="363"/>
        <v xml:space="preserve"> </v>
      </c>
      <c r="HG275" s="123" t="str">
        <f t="shared" si="454"/>
        <v xml:space="preserve"> </v>
      </c>
      <c r="HH275" s="123" t="str">
        <f t="shared" si="455"/>
        <v xml:space="preserve"> </v>
      </c>
      <c r="HI275" s="123" t="str">
        <f t="shared" si="364"/>
        <v xml:space="preserve"> </v>
      </c>
      <c r="HJ275" s="123" t="str">
        <f t="shared" si="365"/>
        <v xml:space="preserve"> </v>
      </c>
      <c r="HK275" s="123" t="str">
        <f t="shared" si="366"/>
        <v xml:space="preserve"> </v>
      </c>
      <c r="HL275" s="123" t="str">
        <f t="shared" si="367"/>
        <v xml:space="preserve"> </v>
      </c>
      <c r="HM275" s="123" t="str">
        <f t="shared" si="368"/>
        <v xml:space="preserve"> </v>
      </c>
      <c r="HN275" s="123" t="str">
        <f t="shared" si="369"/>
        <v xml:space="preserve"> </v>
      </c>
      <c r="HO275" s="123" t="str">
        <f t="shared" si="370"/>
        <v xml:space="preserve"> </v>
      </c>
      <c r="HP275" s="123" t="str">
        <f t="shared" si="371"/>
        <v xml:space="preserve"> </v>
      </c>
      <c r="HQ275" s="123" t="str">
        <f t="shared" si="372"/>
        <v xml:space="preserve"> </v>
      </c>
      <c r="HR275" s="123" t="str">
        <f t="shared" si="373"/>
        <v xml:space="preserve"> </v>
      </c>
      <c r="HS275" s="123" t="str">
        <f t="shared" si="374"/>
        <v xml:space="preserve"> </v>
      </c>
      <c r="HT275" s="123" t="str">
        <f t="shared" si="375"/>
        <v xml:space="preserve"> </v>
      </c>
      <c r="HU275" s="123" t="str">
        <f t="shared" si="456"/>
        <v xml:space="preserve"> </v>
      </c>
      <c r="HV275" s="123" t="str">
        <f t="shared" si="457"/>
        <v xml:space="preserve"> </v>
      </c>
      <c r="HW275" s="123" t="str">
        <f t="shared" si="376"/>
        <v xml:space="preserve"> </v>
      </c>
      <c r="HX275" s="123" t="str">
        <f t="shared" si="377"/>
        <v xml:space="preserve"> </v>
      </c>
      <c r="HY275" s="123" t="str">
        <f t="shared" si="378"/>
        <v xml:space="preserve"> </v>
      </c>
      <c r="HZ275" s="123" t="str">
        <f t="shared" si="379"/>
        <v xml:space="preserve"> </v>
      </c>
      <c r="IA275" s="123" t="str">
        <f t="shared" si="380"/>
        <v xml:space="preserve"> </v>
      </c>
      <c r="IB275" s="123" t="str">
        <f t="shared" si="381"/>
        <v xml:space="preserve"> </v>
      </c>
      <c r="IC275" s="123" t="str">
        <f t="shared" si="382"/>
        <v xml:space="preserve"> </v>
      </c>
      <c r="ID275" s="123" t="str">
        <f t="shared" si="383"/>
        <v xml:space="preserve"> </v>
      </c>
      <c r="IE275" s="123" t="str">
        <f t="shared" si="384"/>
        <v xml:space="preserve"> </v>
      </c>
      <c r="IF275" s="123" t="str">
        <f t="shared" si="385"/>
        <v xml:space="preserve"> </v>
      </c>
      <c r="IG275" s="123" t="str">
        <f t="shared" si="386"/>
        <v xml:space="preserve"> </v>
      </c>
      <c r="IH275" s="123" t="str">
        <f t="shared" si="387"/>
        <v xml:space="preserve"> </v>
      </c>
      <c r="II275" s="123" t="str">
        <f t="shared" si="458"/>
        <v xml:space="preserve"> </v>
      </c>
      <c r="IJ275" s="123" t="str">
        <f t="shared" si="459"/>
        <v xml:space="preserve"> </v>
      </c>
      <c r="IK275" s="123" t="str">
        <f t="shared" si="388"/>
        <v xml:space="preserve"> </v>
      </c>
      <c r="IL275" s="123" t="str">
        <f t="shared" si="389"/>
        <v xml:space="preserve"> </v>
      </c>
      <c r="IM275" s="123" t="str">
        <f t="shared" si="390"/>
        <v xml:space="preserve"> </v>
      </c>
      <c r="IN275" s="123" t="str">
        <f t="shared" si="391"/>
        <v xml:space="preserve"> </v>
      </c>
      <c r="IO275" s="123" t="str">
        <f t="shared" si="392"/>
        <v xml:space="preserve"> </v>
      </c>
      <c r="IP275" s="123" t="str">
        <f t="shared" si="393"/>
        <v xml:space="preserve"> </v>
      </c>
      <c r="IQ275" s="123" t="str">
        <f t="shared" si="394"/>
        <v xml:space="preserve"> </v>
      </c>
      <c r="IR275" s="123" t="str">
        <f t="shared" si="395"/>
        <v xml:space="preserve"> </v>
      </c>
      <c r="IS275" s="123" t="str">
        <f t="shared" si="396"/>
        <v xml:space="preserve"> </v>
      </c>
      <c r="IT275" s="123" t="str">
        <f t="shared" si="397"/>
        <v xml:space="preserve"> </v>
      </c>
      <c r="IU275" s="123" t="str">
        <f t="shared" si="398"/>
        <v xml:space="preserve"> </v>
      </c>
      <c r="IV275" s="123" t="str">
        <f t="shared" si="399"/>
        <v xml:space="preserve"> </v>
      </c>
      <c r="IW275" s="123" t="str">
        <f t="shared" si="460"/>
        <v xml:space="preserve"> </v>
      </c>
      <c r="IX275" s="123" t="str">
        <f t="shared" si="461"/>
        <v xml:space="preserve"> </v>
      </c>
      <c r="IY275" s="123" t="str">
        <f t="shared" si="400"/>
        <v xml:space="preserve"> </v>
      </c>
      <c r="IZ275" s="123" t="str">
        <f t="shared" si="401"/>
        <v xml:space="preserve"> </v>
      </c>
      <c r="JA275" s="123" t="str">
        <f t="shared" si="402"/>
        <v xml:space="preserve"> </v>
      </c>
      <c r="JB275" s="123" t="str">
        <f t="shared" si="403"/>
        <v xml:space="preserve"> </v>
      </c>
      <c r="JC275" s="123" t="str">
        <f t="shared" si="404"/>
        <v xml:space="preserve"> </v>
      </c>
      <c r="JD275" s="123" t="str">
        <f t="shared" si="405"/>
        <v xml:space="preserve"> </v>
      </c>
      <c r="JE275" s="123" t="str">
        <f t="shared" si="406"/>
        <v xml:space="preserve"> </v>
      </c>
      <c r="JF275" s="123" t="str">
        <f t="shared" si="407"/>
        <v xml:space="preserve"> </v>
      </c>
      <c r="JG275" s="123" t="str">
        <f t="shared" si="408"/>
        <v xml:space="preserve"> </v>
      </c>
      <c r="JH275" s="123" t="str">
        <f t="shared" si="409"/>
        <v xml:space="preserve"> </v>
      </c>
      <c r="JI275" s="123" t="str">
        <f t="shared" si="410"/>
        <v xml:space="preserve"> </v>
      </c>
      <c r="JJ275" s="123" t="str">
        <f t="shared" si="411"/>
        <v xml:space="preserve"> </v>
      </c>
      <c r="JK275" s="123" t="str">
        <f t="shared" si="462"/>
        <v xml:space="preserve"> </v>
      </c>
      <c r="JL275" s="123" t="str">
        <f t="shared" si="463"/>
        <v xml:space="preserve"> </v>
      </c>
      <c r="JM275" s="123" t="str">
        <f t="shared" si="412"/>
        <v xml:space="preserve"> </v>
      </c>
      <c r="JN275" s="123" t="str">
        <f t="shared" si="413"/>
        <v xml:space="preserve"> </v>
      </c>
      <c r="JO275" s="123" t="str">
        <f t="shared" si="414"/>
        <v xml:space="preserve"> </v>
      </c>
      <c r="JP275" s="123" t="str">
        <f t="shared" si="415"/>
        <v xml:space="preserve"> </v>
      </c>
      <c r="JQ275" s="123" t="str">
        <f t="shared" si="416"/>
        <v xml:space="preserve"> </v>
      </c>
      <c r="JR275" s="123" t="str">
        <f t="shared" si="417"/>
        <v xml:space="preserve"> </v>
      </c>
    </row>
    <row r="276" spans="144:278">
      <c r="EN276" s="117" t="str">
        <f t="shared" ref="EN276:EO276" si="495">IF(ISBLANK(A118)," ",A118)</f>
        <v xml:space="preserve"> </v>
      </c>
      <c r="EO276" s="120" t="str">
        <f t="shared" si="495"/>
        <v>Kuwait</v>
      </c>
      <c r="EP276" s="123" t="str">
        <f t="shared" si="419"/>
        <v xml:space="preserve"> </v>
      </c>
      <c r="EQ276" s="123" t="str">
        <f t="shared" si="435"/>
        <v xml:space="preserve"> </v>
      </c>
      <c r="ER276" s="123" t="str">
        <f t="shared" si="436"/>
        <v xml:space="preserve"> </v>
      </c>
      <c r="ES276" s="123" t="str">
        <f t="shared" si="437"/>
        <v xml:space="preserve"> </v>
      </c>
      <c r="ET276" s="123" t="str">
        <f t="shared" si="438"/>
        <v xml:space="preserve"> </v>
      </c>
      <c r="EU276" s="123" t="str">
        <f t="shared" si="439"/>
        <v xml:space="preserve"> </v>
      </c>
      <c r="EV276" s="123" t="str">
        <f t="shared" si="440"/>
        <v xml:space="preserve"> </v>
      </c>
      <c r="EW276" s="123" t="str">
        <f t="shared" si="441"/>
        <v xml:space="preserve"> </v>
      </c>
      <c r="EX276" s="123" t="str">
        <f t="shared" si="442"/>
        <v xml:space="preserve"> </v>
      </c>
      <c r="EY276" s="123" t="str">
        <f t="shared" si="443"/>
        <v xml:space="preserve"> </v>
      </c>
      <c r="EZ276" s="123">
        <f t="shared" si="444"/>
        <v>1150</v>
      </c>
      <c r="FA276" s="123">
        <f t="shared" si="445"/>
        <v>580</v>
      </c>
      <c r="FB276" s="123">
        <f t="shared" si="446"/>
        <v>205</v>
      </c>
      <c r="FC276" s="123" t="str">
        <f t="shared" si="447"/>
        <v xml:space="preserve"> </v>
      </c>
      <c r="FD276" s="123" t="str">
        <f t="shared" si="315"/>
        <v xml:space="preserve"> </v>
      </c>
      <c r="FE276" s="123" t="str">
        <f t="shared" si="316"/>
        <v xml:space="preserve"> </v>
      </c>
      <c r="FF276" s="123" t="str">
        <f t="shared" si="317"/>
        <v xml:space="preserve"> </v>
      </c>
      <c r="FG276" s="123" t="str">
        <f t="shared" si="318"/>
        <v xml:space="preserve"> </v>
      </c>
      <c r="FH276" s="123" t="str">
        <f t="shared" si="319"/>
        <v xml:space="preserve"> </v>
      </c>
      <c r="FI276" s="123" t="str">
        <f t="shared" si="320"/>
        <v xml:space="preserve"> </v>
      </c>
      <c r="FJ276" s="123" t="str">
        <f t="shared" si="321"/>
        <v xml:space="preserve"> </v>
      </c>
      <c r="FK276" s="123" t="str">
        <f t="shared" si="322"/>
        <v xml:space="preserve"> </v>
      </c>
      <c r="FL276" s="123" t="str">
        <f t="shared" si="323"/>
        <v xml:space="preserve"> </v>
      </c>
      <c r="FM276" s="123" t="str">
        <f t="shared" si="324"/>
        <v xml:space="preserve"> </v>
      </c>
      <c r="FN276" s="123" t="str">
        <f t="shared" si="325"/>
        <v xml:space="preserve"> </v>
      </c>
      <c r="FO276" s="123" t="str">
        <f t="shared" si="326"/>
        <v xml:space="preserve"> </v>
      </c>
      <c r="FP276" s="123" t="str">
        <f t="shared" si="327"/>
        <v xml:space="preserve"> </v>
      </c>
      <c r="FQ276" s="123" t="str">
        <f t="shared" si="448"/>
        <v xml:space="preserve"> </v>
      </c>
      <c r="FR276" s="123" t="str">
        <f t="shared" si="449"/>
        <v xml:space="preserve"> </v>
      </c>
      <c r="FS276" s="123" t="str">
        <f t="shared" si="328"/>
        <v xml:space="preserve"> </v>
      </c>
      <c r="FT276" s="123" t="str">
        <f t="shared" si="329"/>
        <v xml:space="preserve"> </v>
      </c>
      <c r="FU276" s="123" t="str">
        <f t="shared" si="330"/>
        <v xml:space="preserve"> </v>
      </c>
      <c r="FV276" s="123" t="str">
        <f t="shared" si="331"/>
        <v xml:space="preserve"> </v>
      </c>
      <c r="FW276" s="123" t="str">
        <f t="shared" si="332"/>
        <v xml:space="preserve"> </v>
      </c>
      <c r="FX276" s="123" t="str">
        <f t="shared" si="333"/>
        <v xml:space="preserve"> </v>
      </c>
      <c r="FY276" s="123" t="str">
        <f t="shared" si="334"/>
        <v xml:space="preserve"> </v>
      </c>
      <c r="FZ276" s="123" t="str">
        <f t="shared" si="335"/>
        <v xml:space="preserve"> </v>
      </c>
      <c r="GA276" s="123" t="str">
        <f t="shared" si="336"/>
        <v xml:space="preserve"> </v>
      </c>
      <c r="GB276" s="123" t="str">
        <f t="shared" si="337"/>
        <v xml:space="preserve"> </v>
      </c>
      <c r="GC276" s="123" t="str">
        <f t="shared" si="338"/>
        <v xml:space="preserve"> </v>
      </c>
      <c r="GD276" s="123" t="str">
        <f t="shared" si="339"/>
        <v xml:space="preserve"> </v>
      </c>
      <c r="GE276" s="123" t="str">
        <f t="shared" si="450"/>
        <v xml:space="preserve"> </v>
      </c>
      <c r="GF276" s="123" t="str">
        <f t="shared" si="451"/>
        <v xml:space="preserve"> </v>
      </c>
      <c r="GG276" s="123" t="str">
        <f t="shared" si="340"/>
        <v xml:space="preserve"> </v>
      </c>
      <c r="GH276" s="123" t="str">
        <f t="shared" si="341"/>
        <v xml:space="preserve"> </v>
      </c>
      <c r="GI276" s="123" t="str">
        <f t="shared" si="342"/>
        <v xml:space="preserve"> </v>
      </c>
      <c r="GJ276" s="123" t="str">
        <f t="shared" si="343"/>
        <v xml:space="preserve"> </v>
      </c>
      <c r="GK276" s="123" t="str">
        <f t="shared" si="344"/>
        <v xml:space="preserve"> </v>
      </c>
      <c r="GL276" s="123" t="str">
        <f t="shared" si="345"/>
        <v xml:space="preserve"> </v>
      </c>
      <c r="GM276" s="123" t="str">
        <f t="shared" si="346"/>
        <v xml:space="preserve"> </v>
      </c>
      <c r="GN276" s="123" t="str">
        <f t="shared" si="347"/>
        <v xml:space="preserve"> </v>
      </c>
      <c r="GO276" s="123" t="str">
        <f t="shared" si="348"/>
        <v xml:space="preserve"> </v>
      </c>
      <c r="GP276" s="123" t="str">
        <f t="shared" si="349"/>
        <v xml:space="preserve"> </v>
      </c>
      <c r="GQ276" s="123" t="str">
        <f t="shared" si="350"/>
        <v xml:space="preserve"> </v>
      </c>
      <c r="GR276" s="123" t="str">
        <f t="shared" si="351"/>
        <v xml:space="preserve"> </v>
      </c>
      <c r="GS276" s="123" t="str">
        <f t="shared" si="452"/>
        <v xml:space="preserve"> </v>
      </c>
      <c r="GT276" s="123" t="str">
        <f t="shared" si="453"/>
        <v xml:space="preserve"> </v>
      </c>
      <c r="GU276" s="123" t="str">
        <f t="shared" si="352"/>
        <v xml:space="preserve"> </v>
      </c>
      <c r="GV276" s="123" t="str">
        <f t="shared" si="353"/>
        <v xml:space="preserve"> </v>
      </c>
      <c r="GW276" s="123" t="str">
        <f t="shared" si="354"/>
        <v xml:space="preserve"> </v>
      </c>
      <c r="GX276" s="123" t="str">
        <f t="shared" si="355"/>
        <v xml:space="preserve"> </v>
      </c>
      <c r="GY276" s="123" t="str">
        <f t="shared" si="356"/>
        <v xml:space="preserve"> </v>
      </c>
      <c r="GZ276" s="123" t="str">
        <f t="shared" si="357"/>
        <v xml:space="preserve"> </v>
      </c>
      <c r="HA276" s="123" t="str">
        <f t="shared" si="358"/>
        <v xml:space="preserve"> </v>
      </c>
      <c r="HB276" s="123" t="str">
        <f t="shared" si="359"/>
        <v xml:space="preserve"> </v>
      </c>
      <c r="HC276" s="123" t="str">
        <f t="shared" si="360"/>
        <v xml:space="preserve"> </v>
      </c>
      <c r="HD276" s="123" t="str">
        <f t="shared" si="361"/>
        <v xml:space="preserve"> </v>
      </c>
      <c r="HE276" s="123" t="str">
        <f t="shared" si="362"/>
        <v xml:space="preserve"> </v>
      </c>
      <c r="HF276" s="123" t="str">
        <f t="shared" si="363"/>
        <v xml:space="preserve"> </v>
      </c>
      <c r="HG276" s="123" t="str">
        <f t="shared" si="454"/>
        <v xml:space="preserve"> </v>
      </c>
      <c r="HH276" s="123" t="str">
        <f t="shared" si="455"/>
        <v xml:space="preserve"> </v>
      </c>
      <c r="HI276" s="123" t="str">
        <f t="shared" si="364"/>
        <v xml:space="preserve"> </v>
      </c>
      <c r="HJ276" s="123" t="str">
        <f t="shared" si="365"/>
        <v xml:space="preserve"> </v>
      </c>
      <c r="HK276" s="123" t="str">
        <f t="shared" si="366"/>
        <v xml:space="preserve"> </v>
      </c>
      <c r="HL276" s="123" t="str">
        <f t="shared" si="367"/>
        <v xml:space="preserve"> </v>
      </c>
      <c r="HM276" s="123" t="str">
        <f t="shared" si="368"/>
        <v xml:space="preserve"> </v>
      </c>
      <c r="HN276" s="123" t="str">
        <f t="shared" si="369"/>
        <v xml:space="preserve"> </v>
      </c>
      <c r="HO276" s="123" t="str">
        <f t="shared" si="370"/>
        <v xml:space="preserve"> </v>
      </c>
      <c r="HP276" s="123" t="str">
        <f t="shared" si="371"/>
        <v xml:space="preserve"> </v>
      </c>
      <c r="HQ276" s="123" t="str">
        <f t="shared" si="372"/>
        <v xml:space="preserve"> </v>
      </c>
      <c r="HR276" s="123" t="str">
        <f t="shared" si="373"/>
        <v xml:space="preserve"> </v>
      </c>
      <c r="HS276" s="123" t="str">
        <f t="shared" si="374"/>
        <v xml:space="preserve"> </v>
      </c>
      <c r="HT276" s="123" t="str">
        <f t="shared" si="375"/>
        <v xml:space="preserve"> </v>
      </c>
      <c r="HU276" s="123" t="str">
        <f t="shared" si="456"/>
        <v xml:space="preserve"> </v>
      </c>
      <c r="HV276" s="123" t="str">
        <f t="shared" si="457"/>
        <v xml:space="preserve"> </v>
      </c>
      <c r="HW276" s="123" t="str">
        <f t="shared" si="376"/>
        <v xml:space="preserve"> </v>
      </c>
      <c r="HX276" s="123" t="str">
        <f t="shared" si="377"/>
        <v xml:space="preserve"> </v>
      </c>
      <c r="HY276" s="123" t="str">
        <f t="shared" si="378"/>
        <v xml:space="preserve"> </v>
      </c>
      <c r="HZ276" s="123" t="str">
        <f t="shared" si="379"/>
        <v xml:space="preserve"> </v>
      </c>
      <c r="IA276" s="123" t="str">
        <f t="shared" si="380"/>
        <v xml:space="preserve"> </v>
      </c>
      <c r="IB276" s="123" t="str">
        <f t="shared" si="381"/>
        <v xml:space="preserve"> </v>
      </c>
      <c r="IC276" s="123" t="str">
        <f t="shared" si="382"/>
        <v xml:space="preserve"> </v>
      </c>
      <c r="ID276" s="123" t="str">
        <f t="shared" si="383"/>
        <v xml:space="preserve"> </v>
      </c>
      <c r="IE276" s="123" t="str">
        <f t="shared" si="384"/>
        <v xml:space="preserve"> </v>
      </c>
      <c r="IF276" s="123" t="str">
        <f t="shared" si="385"/>
        <v xml:space="preserve"> </v>
      </c>
      <c r="IG276" s="123" t="str">
        <f t="shared" si="386"/>
        <v xml:space="preserve"> </v>
      </c>
      <c r="IH276" s="123" t="str">
        <f t="shared" si="387"/>
        <v xml:space="preserve"> </v>
      </c>
      <c r="II276" s="123" t="str">
        <f t="shared" si="458"/>
        <v xml:space="preserve"> </v>
      </c>
      <c r="IJ276" s="123" t="str">
        <f t="shared" si="459"/>
        <v xml:space="preserve"> </v>
      </c>
      <c r="IK276" s="123" t="str">
        <f t="shared" si="388"/>
        <v xml:space="preserve"> </v>
      </c>
      <c r="IL276" s="123" t="str">
        <f t="shared" si="389"/>
        <v xml:space="preserve"> </v>
      </c>
      <c r="IM276" s="123" t="str">
        <f t="shared" si="390"/>
        <v xml:space="preserve"> </v>
      </c>
      <c r="IN276" s="123" t="str">
        <f t="shared" si="391"/>
        <v xml:space="preserve"> </v>
      </c>
      <c r="IO276" s="123" t="str">
        <f t="shared" si="392"/>
        <v xml:space="preserve"> </v>
      </c>
      <c r="IP276" s="123" t="str">
        <f t="shared" si="393"/>
        <v xml:space="preserve"> </v>
      </c>
      <c r="IQ276" s="123" t="str">
        <f t="shared" si="394"/>
        <v xml:space="preserve"> </v>
      </c>
      <c r="IR276" s="123" t="str">
        <f t="shared" si="395"/>
        <v xml:space="preserve"> </v>
      </c>
      <c r="IS276" s="123" t="str">
        <f t="shared" si="396"/>
        <v xml:space="preserve"> </v>
      </c>
      <c r="IT276" s="123" t="str">
        <f t="shared" si="397"/>
        <v xml:space="preserve"> </v>
      </c>
      <c r="IU276" s="123" t="str">
        <f t="shared" si="398"/>
        <v xml:space="preserve"> </v>
      </c>
      <c r="IV276" s="123" t="str">
        <f t="shared" si="399"/>
        <v xml:space="preserve"> </v>
      </c>
      <c r="IW276" s="123" t="str">
        <f t="shared" si="460"/>
        <v xml:space="preserve"> </v>
      </c>
      <c r="IX276" s="123" t="str">
        <f t="shared" si="461"/>
        <v xml:space="preserve"> </v>
      </c>
      <c r="IY276" s="123" t="str">
        <f t="shared" si="400"/>
        <v xml:space="preserve"> </v>
      </c>
      <c r="IZ276" s="123" t="str">
        <f t="shared" si="401"/>
        <v xml:space="preserve"> </v>
      </c>
      <c r="JA276" s="123" t="str">
        <f t="shared" si="402"/>
        <v xml:space="preserve"> </v>
      </c>
      <c r="JB276" s="123" t="str">
        <f t="shared" si="403"/>
        <v xml:space="preserve"> </v>
      </c>
      <c r="JC276" s="123" t="str">
        <f t="shared" si="404"/>
        <v xml:space="preserve"> </v>
      </c>
      <c r="JD276" s="123" t="str">
        <f t="shared" si="405"/>
        <v xml:space="preserve"> </v>
      </c>
      <c r="JE276" s="123" t="str">
        <f t="shared" si="406"/>
        <v xml:space="preserve"> </v>
      </c>
      <c r="JF276" s="123" t="str">
        <f t="shared" si="407"/>
        <v xml:space="preserve"> </v>
      </c>
      <c r="JG276" s="123" t="str">
        <f t="shared" si="408"/>
        <v xml:space="preserve"> </v>
      </c>
      <c r="JH276" s="123" t="str">
        <f t="shared" si="409"/>
        <v xml:space="preserve"> </v>
      </c>
      <c r="JI276" s="123" t="str">
        <f t="shared" si="410"/>
        <v xml:space="preserve"> </v>
      </c>
      <c r="JJ276" s="123" t="str">
        <f t="shared" si="411"/>
        <v xml:space="preserve"> </v>
      </c>
      <c r="JK276" s="123" t="str">
        <f t="shared" si="462"/>
        <v xml:space="preserve"> </v>
      </c>
      <c r="JL276" s="123" t="str">
        <f t="shared" si="463"/>
        <v xml:space="preserve"> </v>
      </c>
      <c r="JM276" s="123" t="str">
        <f t="shared" si="412"/>
        <v xml:space="preserve"> </v>
      </c>
      <c r="JN276" s="123" t="str">
        <f t="shared" si="413"/>
        <v xml:space="preserve"> </v>
      </c>
      <c r="JO276" s="123" t="str">
        <f t="shared" si="414"/>
        <v xml:space="preserve"> </v>
      </c>
      <c r="JP276" s="123" t="str">
        <f t="shared" si="415"/>
        <v xml:space="preserve"> </v>
      </c>
      <c r="JQ276" s="123" t="str">
        <f t="shared" si="416"/>
        <v xml:space="preserve"> </v>
      </c>
      <c r="JR276" s="123" t="str">
        <f t="shared" si="417"/>
        <v xml:space="preserve"> </v>
      </c>
    </row>
    <row r="277" spans="144:278">
      <c r="EN277" s="117" t="str">
        <f t="shared" ref="EN277:EO277" si="496">IF(ISBLANK(A119)," ",A119)</f>
        <v xml:space="preserve"> </v>
      </c>
      <c r="EO277" s="120" t="str">
        <f t="shared" si="496"/>
        <v>Laos</v>
      </c>
      <c r="EP277" s="123" t="str">
        <f t="shared" si="419"/>
        <v xml:space="preserve"> </v>
      </c>
      <c r="EQ277" s="123" t="str">
        <f t="shared" si="435"/>
        <v xml:space="preserve"> </v>
      </c>
      <c r="ER277" s="123" t="str">
        <f t="shared" si="436"/>
        <v xml:space="preserve"> </v>
      </c>
      <c r="ES277" s="123" t="str">
        <f t="shared" si="437"/>
        <v xml:space="preserve"> </v>
      </c>
      <c r="ET277" s="123" t="str">
        <f t="shared" si="438"/>
        <v xml:space="preserve"> </v>
      </c>
      <c r="EU277" s="123" t="str">
        <f t="shared" si="439"/>
        <v xml:space="preserve"> </v>
      </c>
      <c r="EV277" s="123" t="str">
        <f t="shared" si="440"/>
        <v xml:space="preserve"> </v>
      </c>
      <c r="EW277" s="123" t="str">
        <f t="shared" si="441"/>
        <v xml:space="preserve"> </v>
      </c>
      <c r="EX277" s="123" t="str">
        <f t="shared" si="442"/>
        <v xml:space="preserve"> </v>
      </c>
      <c r="EY277" s="123" t="str">
        <f t="shared" si="443"/>
        <v xml:space="preserve"> </v>
      </c>
      <c r="EZ277" s="123" t="str">
        <f t="shared" si="444"/>
        <v xml:space="preserve"> </v>
      </c>
      <c r="FA277" s="123" t="str">
        <f t="shared" si="445"/>
        <v xml:space="preserve"> </v>
      </c>
      <c r="FB277" s="123" t="str">
        <f t="shared" si="446"/>
        <v xml:space="preserve"> </v>
      </c>
      <c r="FC277" s="123" t="str">
        <f t="shared" si="447"/>
        <v xml:space="preserve"> </v>
      </c>
      <c r="FD277" s="123" t="str">
        <f t="shared" si="315"/>
        <v xml:space="preserve"> </v>
      </c>
      <c r="FE277" s="123" t="str">
        <f t="shared" si="316"/>
        <v xml:space="preserve"> </v>
      </c>
      <c r="FF277" s="123" t="str">
        <f t="shared" si="317"/>
        <v xml:space="preserve"> </v>
      </c>
      <c r="FG277" s="123" t="str">
        <f t="shared" si="318"/>
        <v xml:space="preserve"> </v>
      </c>
      <c r="FH277" s="123" t="str">
        <f t="shared" si="319"/>
        <v xml:space="preserve"> </v>
      </c>
      <c r="FI277" s="123" t="str">
        <f t="shared" si="320"/>
        <v xml:space="preserve"> </v>
      </c>
      <c r="FJ277" s="123" t="str">
        <f t="shared" si="321"/>
        <v xml:space="preserve"> </v>
      </c>
      <c r="FK277" s="123" t="str">
        <f t="shared" si="322"/>
        <v xml:space="preserve"> </v>
      </c>
      <c r="FL277" s="123" t="str">
        <f t="shared" si="323"/>
        <v xml:space="preserve"> </v>
      </c>
      <c r="FM277" s="123" t="str">
        <f t="shared" si="324"/>
        <v xml:space="preserve"> </v>
      </c>
      <c r="FN277" s="123" t="str">
        <f t="shared" si="325"/>
        <v xml:space="preserve"> </v>
      </c>
      <c r="FO277" s="123" t="str">
        <f t="shared" si="326"/>
        <v xml:space="preserve"> </v>
      </c>
      <c r="FP277" s="123" t="str">
        <f t="shared" si="327"/>
        <v xml:space="preserve"> </v>
      </c>
      <c r="FQ277" s="123" t="str">
        <f t="shared" si="448"/>
        <v xml:space="preserve"> </v>
      </c>
      <c r="FR277" s="123" t="str">
        <f t="shared" si="449"/>
        <v xml:space="preserve"> </v>
      </c>
      <c r="FS277" s="123" t="str">
        <f t="shared" si="328"/>
        <v xml:space="preserve"> </v>
      </c>
      <c r="FT277" s="123" t="str">
        <f t="shared" si="329"/>
        <v xml:space="preserve"> </v>
      </c>
      <c r="FU277" s="123" t="str">
        <f t="shared" si="330"/>
        <v xml:space="preserve"> </v>
      </c>
      <c r="FV277" s="123" t="str">
        <f t="shared" si="331"/>
        <v xml:space="preserve"> </v>
      </c>
      <c r="FW277" s="123" t="str">
        <f t="shared" si="332"/>
        <v xml:space="preserve"> </v>
      </c>
      <c r="FX277" s="123" t="str">
        <f t="shared" si="333"/>
        <v xml:space="preserve"> </v>
      </c>
      <c r="FY277" s="123" t="str">
        <f t="shared" si="334"/>
        <v xml:space="preserve"> </v>
      </c>
      <c r="FZ277" s="123" t="str">
        <f t="shared" si="335"/>
        <v xml:space="preserve"> </v>
      </c>
      <c r="GA277" s="123" t="str">
        <f t="shared" si="336"/>
        <v xml:space="preserve"> </v>
      </c>
      <c r="GB277" s="123" t="str">
        <f t="shared" si="337"/>
        <v xml:space="preserve"> </v>
      </c>
      <c r="GC277" s="123" t="str">
        <f t="shared" si="338"/>
        <v xml:space="preserve"> </v>
      </c>
      <c r="GD277" s="123" t="str">
        <f t="shared" si="339"/>
        <v xml:space="preserve"> </v>
      </c>
      <c r="GE277" s="123" t="str">
        <f t="shared" si="450"/>
        <v xml:space="preserve"> </v>
      </c>
      <c r="GF277" s="123" t="str">
        <f t="shared" si="451"/>
        <v xml:space="preserve"> </v>
      </c>
      <c r="GG277" s="123" t="str">
        <f t="shared" si="340"/>
        <v xml:space="preserve"> </v>
      </c>
      <c r="GH277" s="123" t="str">
        <f t="shared" si="341"/>
        <v xml:space="preserve"> </v>
      </c>
      <c r="GI277" s="123" t="str">
        <f t="shared" si="342"/>
        <v xml:space="preserve"> </v>
      </c>
      <c r="GJ277" s="123" t="str">
        <f t="shared" si="343"/>
        <v xml:space="preserve"> </v>
      </c>
      <c r="GK277" s="123" t="str">
        <f t="shared" si="344"/>
        <v xml:space="preserve"> </v>
      </c>
      <c r="GL277" s="123" t="str">
        <f t="shared" si="345"/>
        <v xml:space="preserve"> </v>
      </c>
      <c r="GM277" s="123" t="str">
        <f t="shared" si="346"/>
        <v xml:space="preserve"> </v>
      </c>
      <c r="GN277" s="123" t="str">
        <f t="shared" si="347"/>
        <v xml:space="preserve"> </v>
      </c>
      <c r="GO277" s="123" t="str">
        <f t="shared" si="348"/>
        <v xml:space="preserve"> </v>
      </c>
      <c r="GP277" s="123" t="str">
        <f t="shared" si="349"/>
        <v xml:space="preserve"> </v>
      </c>
      <c r="GQ277" s="123" t="str">
        <f t="shared" si="350"/>
        <v xml:space="preserve"> </v>
      </c>
      <c r="GR277" s="123" t="str">
        <f t="shared" si="351"/>
        <v xml:space="preserve"> </v>
      </c>
      <c r="GS277" s="123" t="str">
        <f t="shared" si="452"/>
        <v xml:space="preserve"> </v>
      </c>
      <c r="GT277" s="123" t="str">
        <f t="shared" si="453"/>
        <v xml:space="preserve"> </v>
      </c>
      <c r="GU277" s="123" t="str">
        <f t="shared" si="352"/>
        <v xml:space="preserve"> </v>
      </c>
      <c r="GV277" s="123" t="str">
        <f t="shared" si="353"/>
        <v xml:space="preserve"> </v>
      </c>
      <c r="GW277" s="123" t="str">
        <f t="shared" si="354"/>
        <v xml:space="preserve"> </v>
      </c>
      <c r="GX277" s="123" t="str">
        <f t="shared" si="355"/>
        <v xml:space="preserve"> </v>
      </c>
      <c r="GY277" s="123" t="str">
        <f t="shared" si="356"/>
        <v xml:space="preserve"> </v>
      </c>
      <c r="GZ277" s="123" t="str">
        <f t="shared" si="357"/>
        <v xml:space="preserve"> </v>
      </c>
      <c r="HA277" s="123" t="str">
        <f t="shared" si="358"/>
        <v xml:space="preserve"> </v>
      </c>
      <c r="HB277" s="123" t="str">
        <f t="shared" si="359"/>
        <v xml:space="preserve"> </v>
      </c>
      <c r="HC277" s="123" t="str">
        <f t="shared" si="360"/>
        <v xml:space="preserve"> </v>
      </c>
      <c r="HD277" s="123" t="str">
        <f t="shared" si="361"/>
        <v xml:space="preserve"> </v>
      </c>
      <c r="HE277" s="123" t="str">
        <f t="shared" si="362"/>
        <v xml:space="preserve"> </v>
      </c>
      <c r="HF277" s="123" t="str">
        <f t="shared" si="363"/>
        <v xml:space="preserve"> </v>
      </c>
      <c r="HG277" s="123" t="str">
        <f t="shared" si="454"/>
        <v xml:space="preserve"> </v>
      </c>
      <c r="HH277" s="123" t="str">
        <f t="shared" si="455"/>
        <v xml:space="preserve"> </v>
      </c>
      <c r="HI277" s="123" t="str">
        <f t="shared" si="364"/>
        <v xml:space="preserve"> </v>
      </c>
      <c r="HJ277" s="123" t="str">
        <f t="shared" si="365"/>
        <v xml:space="preserve"> </v>
      </c>
      <c r="HK277" s="123" t="str">
        <f t="shared" si="366"/>
        <v xml:space="preserve"> </v>
      </c>
      <c r="HL277" s="123" t="str">
        <f t="shared" si="367"/>
        <v xml:space="preserve"> </v>
      </c>
      <c r="HM277" s="123" t="str">
        <f t="shared" si="368"/>
        <v xml:space="preserve"> </v>
      </c>
      <c r="HN277" s="123" t="str">
        <f t="shared" si="369"/>
        <v xml:space="preserve"> </v>
      </c>
      <c r="HO277" s="123" t="str">
        <f t="shared" si="370"/>
        <v xml:space="preserve"> </v>
      </c>
      <c r="HP277" s="123" t="str">
        <f t="shared" si="371"/>
        <v xml:space="preserve"> </v>
      </c>
      <c r="HQ277" s="123" t="str">
        <f t="shared" si="372"/>
        <v xml:space="preserve"> </v>
      </c>
      <c r="HR277" s="123" t="str">
        <f t="shared" si="373"/>
        <v xml:space="preserve"> </v>
      </c>
      <c r="HS277" s="123" t="str">
        <f t="shared" si="374"/>
        <v xml:space="preserve"> </v>
      </c>
      <c r="HT277" s="123" t="str">
        <f t="shared" si="375"/>
        <v xml:space="preserve"> </v>
      </c>
      <c r="HU277" s="123" t="str">
        <f t="shared" si="456"/>
        <v xml:space="preserve"> </v>
      </c>
      <c r="HV277" s="123" t="str">
        <f t="shared" si="457"/>
        <v xml:space="preserve"> </v>
      </c>
      <c r="HW277" s="123" t="str">
        <f t="shared" si="376"/>
        <v xml:space="preserve"> </v>
      </c>
      <c r="HX277" s="123" t="str">
        <f t="shared" si="377"/>
        <v xml:space="preserve"> </v>
      </c>
      <c r="HY277" s="123">
        <f t="shared" si="378"/>
        <v>5</v>
      </c>
      <c r="HZ277" s="123" t="str">
        <f t="shared" si="379"/>
        <v xml:space="preserve"> </v>
      </c>
      <c r="IA277" s="123" t="str">
        <f t="shared" si="380"/>
        <v xml:space="preserve"> </v>
      </c>
      <c r="IB277" s="123" t="str">
        <f t="shared" si="381"/>
        <v xml:space="preserve"> </v>
      </c>
      <c r="IC277" s="123" t="str">
        <f t="shared" si="382"/>
        <v xml:space="preserve"> </v>
      </c>
      <c r="ID277" s="123" t="str">
        <f t="shared" si="383"/>
        <v xml:space="preserve"> </v>
      </c>
      <c r="IE277" s="123" t="str">
        <f t="shared" si="384"/>
        <v xml:space="preserve"> </v>
      </c>
      <c r="IF277" s="123" t="str">
        <f t="shared" si="385"/>
        <v xml:space="preserve"> </v>
      </c>
      <c r="IG277" s="123" t="str">
        <f t="shared" si="386"/>
        <v xml:space="preserve"> </v>
      </c>
      <c r="IH277" s="123" t="str">
        <f t="shared" si="387"/>
        <v xml:space="preserve"> </v>
      </c>
      <c r="II277" s="123" t="str">
        <f t="shared" si="458"/>
        <v xml:space="preserve"> </v>
      </c>
      <c r="IJ277" s="123" t="str">
        <f t="shared" si="459"/>
        <v xml:space="preserve"> </v>
      </c>
      <c r="IK277" s="123" t="str">
        <f t="shared" si="388"/>
        <v xml:space="preserve"> </v>
      </c>
      <c r="IL277" s="123" t="str">
        <f t="shared" si="389"/>
        <v xml:space="preserve"> </v>
      </c>
      <c r="IM277" s="123" t="str">
        <f t="shared" si="390"/>
        <v xml:space="preserve"> </v>
      </c>
      <c r="IN277" s="123" t="str">
        <f t="shared" si="391"/>
        <v xml:space="preserve"> </v>
      </c>
      <c r="IO277" s="123" t="str">
        <f t="shared" si="392"/>
        <v xml:space="preserve"> </v>
      </c>
      <c r="IP277" s="123" t="str">
        <f t="shared" si="393"/>
        <v xml:space="preserve"> </v>
      </c>
      <c r="IQ277" s="123" t="str">
        <f t="shared" si="394"/>
        <v xml:space="preserve"> </v>
      </c>
      <c r="IR277" s="123" t="str">
        <f t="shared" si="395"/>
        <v xml:space="preserve"> </v>
      </c>
      <c r="IS277" s="123" t="str">
        <f t="shared" si="396"/>
        <v xml:space="preserve"> </v>
      </c>
      <c r="IT277" s="123" t="str">
        <f t="shared" si="397"/>
        <v xml:space="preserve"> </v>
      </c>
      <c r="IU277" s="123" t="str">
        <f t="shared" si="398"/>
        <v xml:space="preserve"> </v>
      </c>
      <c r="IV277" s="123" t="str">
        <f t="shared" si="399"/>
        <v xml:space="preserve"> </v>
      </c>
      <c r="IW277" s="123" t="str">
        <f t="shared" si="460"/>
        <v xml:space="preserve"> </v>
      </c>
      <c r="IX277" s="123" t="str">
        <f t="shared" si="461"/>
        <v xml:space="preserve"> </v>
      </c>
      <c r="IY277" s="123" t="str">
        <f t="shared" si="400"/>
        <v xml:space="preserve"> </v>
      </c>
      <c r="IZ277" s="123" t="str">
        <f t="shared" si="401"/>
        <v xml:space="preserve"> </v>
      </c>
      <c r="JA277" s="123" t="str">
        <f t="shared" si="402"/>
        <v xml:space="preserve"> </v>
      </c>
      <c r="JB277" s="123" t="str">
        <f t="shared" si="403"/>
        <v xml:space="preserve"> </v>
      </c>
      <c r="JC277" s="123" t="str">
        <f t="shared" si="404"/>
        <v xml:space="preserve"> </v>
      </c>
      <c r="JD277" s="123" t="str">
        <f t="shared" si="405"/>
        <v xml:space="preserve"> </v>
      </c>
      <c r="JE277" s="123" t="str">
        <f t="shared" si="406"/>
        <v xml:space="preserve"> </v>
      </c>
      <c r="JF277" s="123" t="str">
        <f t="shared" si="407"/>
        <v xml:space="preserve"> </v>
      </c>
      <c r="JG277" s="123" t="str">
        <f t="shared" si="408"/>
        <v xml:space="preserve"> </v>
      </c>
      <c r="JH277" s="123" t="str">
        <f t="shared" si="409"/>
        <v xml:space="preserve"> </v>
      </c>
      <c r="JI277" s="123" t="str">
        <f t="shared" si="410"/>
        <v xml:space="preserve"> </v>
      </c>
      <c r="JJ277" s="123" t="str">
        <f t="shared" si="411"/>
        <v xml:space="preserve"> </v>
      </c>
      <c r="JK277" s="123" t="str">
        <f t="shared" si="462"/>
        <v xml:space="preserve"> </v>
      </c>
      <c r="JL277" s="123" t="str">
        <f t="shared" si="463"/>
        <v xml:space="preserve"> </v>
      </c>
      <c r="JM277" s="123" t="str">
        <f t="shared" si="412"/>
        <v xml:space="preserve"> </v>
      </c>
      <c r="JN277" s="123" t="str">
        <f t="shared" si="413"/>
        <v xml:space="preserve"> </v>
      </c>
      <c r="JO277" s="123" t="str">
        <f t="shared" si="414"/>
        <v xml:space="preserve"> </v>
      </c>
      <c r="JP277" s="123" t="str">
        <f t="shared" si="415"/>
        <v xml:space="preserve"> </v>
      </c>
      <c r="JQ277" s="123" t="str">
        <f t="shared" si="416"/>
        <v xml:space="preserve"> </v>
      </c>
      <c r="JR277" s="123" t="str">
        <f t="shared" si="417"/>
        <v xml:space="preserve"> </v>
      </c>
    </row>
    <row r="278" spans="144:278">
      <c r="EN278" s="117" t="str">
        <f t="shared" ref="EN278:EO278" si="497">IF(ISBLANK(A120)," ",A120)</f>
        <v xml:space="preserve"> </v>
      </c>
      <c r="EO278" s="120" t="str">
        <f t="shared" si="497"/>
        <v>Malaysia</v>
      </c>
      <c r="EP278" s="123" t="str">
        <f t="shared" si="419"/>
        <v xml:space="preserve"> </v>
      </c>
      <c r="EQ278" s="123" t="str">
        <f t="shared" si="435"/>
        <v xml:space="preserve"> </v>
      </c>
      <c r="ER278" s="123" t="str">
        <f t="shared" si="436"/>
        <v xml:space="preserve"> </v>
      </c>
      <c r="ES278" s="123" t="str">
        <f t="shared" si="437"/>
        <v xml:space="preserve"> </v>
      </c>
      <c r="ET278" s="123" t="str">
        <f t="shared" si="438"/>
        <v xml:space="preserve"> </v>
      </c>
      <c r="EU278" s="123" t="str">
        <f t="shared" si="439"/>
        <v xml:space="preserve"> </v>
      </c>
      <c r="EV278" s="123" t="str">
        <f t="shared" si="440"/>
        <v xml:space="preserve"> </v>
      </c>
      <c r="EW278" s="123" t="str">
        <f t="shared" si="441"/>
        <v xml:space="preserve"> </v>
      </c>
      <c r="EX278" s="123" t="str">
        <f t="shared" si="442"/>
        <v xml:space="preserve"> </v>
      </c>
      <c r="EY278" s="123" t="str">
        <f t="shared" si="443"/>
        <v xml:space="preserve"> </v>
      </c>
      <c r="EZ278" s="123" t="str">
        <f t="shared" si="444"/>
        <v xml:space="preserve"> </v>
      </c>
      <c r="FA278" s="123" t="str">
        <f t="shared" si="445"/>
        <v xml:space="preserve"> </v>
      </c>
      <c r="FB278" s="123" t="str">
        <f t="shared" si="446"/>
        <v xml:space="preserve"> </v>
      </c>
      <c r="FC278" s="123" t="str">
        <f t="shared" si="447"/>
        <v xml:space="preserve"> </v>
      </c>
      <c r="FD278" s="123" t="str">
        <f t="shared" si="315"/>
        <v xml:space="preserve"> </v>
      </c>
      <c r="FE278" s="123" t="str">
        <f t="shared" si="316"/>
        <v xml:space="preserve"> </v>
      </c>
      <c r="FF278" s="123" t="str">
        <f t="shared" si="317"/>
        <v xml:space="preserve"> </v>
      </c>
      <c r="FG278" s="123" t="str">
        <f t="shared" si="318"/>
        <v xml:space="preserve"> </v>
      </c>
      <c r="FH278" s="123" t="str">
        <f t="shared" si="319"/>
        <v xml:space="preserve"> </v>
      </c>
      <c r="FI278" s="123" t="str">
        <f t="shared" si="320"/>
        <v xml:space="preserve"> </v>
      </c>
      <c r="FJ278" s="123" t="str">
        <f t="shared" si="321"/>
        <v xml:space="preserve"> </v>
      </c>
      <c r="FK278" s="123" t="str">
        <f t="shared" si="322"/>
        <v xml:space="preserve"> </v>
      </c>
      <c r="FL278" s="123" t="str">
        <f t="shared" si="323"/>
        <v xml:space="preserve"> </v>
      </c>
      <c r="FM278" s="123" t="str">
        <f t="shared" si="324"/>
        <v xml:space="preserve"> </v>
      </c>
      <c r="FN278" s="123" t="str">
        <f t="shared" si="325"/>
        <v xml:space="preserve"> </v>
      </c>
      <c r="FO278" s="123" t="str">
        <f t="shared" si="326"/>
        <v xml:space="preserve"> </v>
      </c>
      <c r="FP278" s="123" t="str">
        <f t="shared" si="327"/>
        <v xml:space="preserve"> </v>
      </c>
      <c r="FQ278" s="123" t="str">
        <f t="shared" si="448"/>
        <v xml:space="preserve"> </v>
      </c>
      <c r="FR278" s="123" t="str">
        <f t="shared" si="449"/>
        <v xml:space="preserve"> </v>
      </c>
      <c r="FS278" s="123" t="str">
        <f t="shared" si="328"/>
        <v xml:space="preserve"> </v>
      </c>
      <c r="FT278" s="123" t="str">
        <f t="shared" si="329"/>
        <v xml:space="preserve"> </v>
      </c>
      <c r="FU278" s="123" t="str">
        <f t="shared" si="330"/>
        <v xml:space="preserve"> </v>
      </c>
      <c r="FV278" s="123" t="str">
        <f t="shared" si="331"/>
        <v xml:space="preserve"> </v>
      </c>
      <c r="FW278" s="123" t="str">
        <f t="shared" si="332"/>
        <v xml:space="preserve"> </v>
      </c>
      <c r="FX278" s="123" t="str">
        <f t="shared" si="333"/>
        <v xml:space="preserve"> </v>
      </c>
      <c r="FY278" s="123" t="str">
        <f t="shared" si="334"/>
        <v xml:space="preserve"> </v>
      </c>
      <c r="FZ278" s="123" t="str">
        <f t="shared" si="335"/>
        <v xml:space="preserve"> </v>
      </c>
      <c r="GA278" s="123" t="str">
        <f t="shared" si="336"/>
        <v xml:space="preserve"> </v>
      </c>
      <c r="GB278" s="123" t="str">
        <f t="shared" si="337"/>
        <v xml:space="preserve"> </v>
      </c>
      <c r="GC278" s="123" t="str">
        <f t="shared" si="338"/>
        <v xml:space="preserve"> </v>
      </c>
      <c r="GD278" s="123" t="str">
        <f t="shared" si="339"/>
        <v xml:space="preserve"> </v>
      </c>
      <c r="GE278" s="123" t="str">
        <f t="shared" si="450"/>
        <v xml:space="preserve"> </v>
      </c>
      <c r="GF278" s="123" t="str">
        <f t="shared" si="451"/>
        <v xml:space="preserve"> </v>
      </c>
      <c r="GG278" s="123" t="str">
        <f t="shared" si="340"/>
        <v xml:space="preserve"> </v>
      </c>
      <c r="GH278" s="123" t="str">
        <f t="shared" si="341"/>
        <v xml:space="preserve"> </v>
      </c>
      <c r="GI278" s="123" t="str">
        <f t="shared" si="342"/>
        <v xml:space="preserve"> </v>
      </c>
      <c r="GJ278" s="123" t="str">
        <f t="shared" si="343"/>
        <v xml:space="preserve"> </v>
      </c>
      <c r="GK278" s="123" t="str">
        <f t="shared" si="344"/>
        <v xml:space="preserve"> </v>
      </c>
      <c r="GL278" s="123" t="str">
        <f t="shared" si="345"/>
        <v xml:space="preserve"> </v>
      </c>
      <c r="GM278" s="123" t="str">
        <f t="shared" si="346"/>
        <v xml:space="preserve"> </v>
      </c>
      <c r="GN278" s="123" t="str">
        <f t="shared" si="347"/>
        <v xml:space="preserve"> </v>
      </c>
      <c r="GO278" s="123" t="str">
        <f t="shared" si="348"/>
        <v xml:space="preserve"> </v>
      </c>
      <c r="GP278" s="123" t="str">
        <f t="shared" si="349"/>
        <v xml:space="preserve"> </v>
      </c>
      <c r="GQ278" s="123" t="str">
        <f t="shared" si="350"/>
        <v xml:space="preserve"> </v>
      </c>
      <c r="GR278" s="123" t="str">
        <f t="shared" si="351"/>
        <v xml:space="preserve"> </v>
      </c>
      <c r="GS278" s="123" t="str">
        <f t="shared" si="452"/>
        <v xml:space="preserve"> </v>
      </c>
      <c r="GT278" s="123" t="str">
        <f t="shared" si="453"/>
        <v xml:space="preserve"> </v>
      </c>
      <c r="GU278" s="123" t="str">
        <f t="shared" si="352"/>
        <v xml:space="preserve"> </v>
      </c>
      <c r="GV278" s="123" t="str">
        <f t="shared" si="353"/>
        <v xml:space="preserve"> </v>
      </c>
      <c r="GW278" s="123" t="str">
        <f t="shared" si="354"/>
        <v xml:space="preserve"> </v>
      </c>
      <c r="GX278" s="123" t="str">
        <f t="shared" si="355"/>
        <v xml:space="preserve"> </v>
      </c>
      <c r="GY278" s="123" t="str">
        <f t="shared" si="356"/>
        <v xml:space="preserve"> </v>
      </c>
      <c r="GZ278" s="123" t="str">
        <f t="shared" si="357"/>
        <v xml:space="preserve"> </v>
      </c>
      <c r="HA278" s="123" t="str">
        <f t="shared" si="358"/>
        <v xml:space="preserve"> </v>
      </c>
      <c r="HB278" s="123" t="str">
        <f t="shared" si="359"/>
        <v xml:space="preserve"> </v>
      </c>
      <c r="HC278" s="123" t="str">
        <f t="shared" si="360"/>
        <v xml:space="preserve"> </v>
      </c>
      <c r="HD278" s="123" t="str">
        <f t="shared" si="361"/>
        <v xml:space="preserve"> </v>
      </c>
      <c r="HE278" s="123" t="str">
        <f t="shared" si="362"/>
        <v xml:space="preserve"> </v>
      </c>
      <c r="HF278" s="123" t="str">
        <f t="shared" si="363"/>
        <v xml:space="preserve"> </v>
      </c>
      <c r="HG278" s="123" t="str">
        <f t="shared" si="454"/>
        <v xml:space="preserve"> </v>
      </c>
      <c r="HH278" s="123" t="str">
        <f t="shared" si="455"/>
        <v xml:space="preserve"> </v>
      </c>
      <c r="HI278" s="123" t="str">
        <f t="shared" si="364"/>
        <v xml:space="preserve"> </v>
      </c>
      <c r="HJ278" s="123" t="str">
        <f t="shared" si="365"/>
        <v xml:space="preserve"> </v>
      </c>
      <c r="HK278" s="123" t="str">
        <f t="shared" si="366"/>
        <v xml:space="preserve"> </v>
      </c>
      <c r="HL278" s="123" t="str">
        <f t="shared" si="367"/>
        <v xml:space="preserve"> </v>
      </c>
      <c r="HM278" s="123" t="str">
        <f t="shared" si="368"/>
        <v xml:space="preserve"> </v>
      </c>
      <c r="HN278" s="123" t="str">
        <f t="shared" si="369"/>
        <v xml:space="preserve"> </v>
      </c>
      <c r="HO278" s="123" t="str">
        <f t="shared" si="370"/>
        <v xml:space="preserve"> </v>
      </c>
      <c r="HP278" s="123" t="str">
        <f t="shared" si="371"/>
        <v xml:space="preserve"> </v>
      </c>
      <c r="HQ278" s="123" t="str">
        <f t="shared" si="372"/>
        <v xml:space="preserve"> </v>
      </c>
      <c r="HR278" s="123" t="str">
        <f t="shared" si="373"/>
        <v xml:space="preserve"> </v>
      </c>
      <c r="HS278" s="123" t="str">
        <f t="shared" si="374"/>
        <v xml:space="preserve"> </v>
      </c>
      <c r="HT278" s="123" t="str">
        <f t="shared" si="375"/>
        <v xml:space="preserve"> </v>
      </c>
      <c r="HU278" s="123" t="str">
        <f t="shared" si="456"/>
        <v xml:space="preserve"> </v>
      </c>
      <c r="HV278" s="123" t="str">
        <f t="shared" si="457"/>
        <v xml:space="preserve"> </v>
      </c>
      <c r="HW278" s="123" t="str">
        <f t="shared" si="376"/>
        <v xml:space="preserve"> </v>
      </c>
      <c r="HX278" s="123" t="str">
        <f t="shared" si="377"/>
        <v xml:space="preserve"> </v>
      </c>
      <c r="HY278" s="123" t="str">
        <f t="shared" si="378"/>
        <v xml:space="preserve"> </v>
      </c>
      <c r="HZ278" s="123" t="str">
        <f t="shared" si="379"/>
        <v xml:space="preserve"> </v>
      </c>
      <c r="IA278" s="123" t="str">
        <f t="shared" si="380"/>
        <v xml:space="preserve"> </v>
      </c>
      <c r="IB278" s="123" t="str">
        <f t="shared" si="381"/>
        <v xml:space="preserve"> </v>
      </c>
      <c r="IC278" s="123" t="str">
        <f t="shared" si="382"/>
        <v xml:space="preserve"> </v>
      </c>
      <c r="ID278" s="123" t="str">
        <f t="shared" si="383"/>
        <v xml:space="preserve"> </v>
      </c>
      <c r="IE278" s="123" t="str">
        <f t="shared" si="384"/>
        <v xml:space="preserve"> </v>
      </c>
      <c r="IF278" s="123" t="str">
        <f t="shared" si="385"/>
        <v xml:space="preserve"> </v>
      </c>
      <c r="IG278" s="123" t="str">
        <f t="shared" si="386"/>
        <v xml:space="preserve"> </v>
      </c>
      <c r="IH278" s="123" t="str">
        <f t="shared" si="387"/>
        <v xml:space="preserve"> </v>
      </c>
      <c r="II278" s="123" t="str">
        <f t="shared" si="458"/>
        <v xml:space="preserve"> </v>
      </c>
      <c r="IJ278" s="123" t="str">
        <f t="shared" si="459"/>
        <v xml:space="preserve"> </v>
      </c>
      <c r="IK278" s="123" t="str">
        <f t="shared" si="388"/>
        <v xml:space="preserve"> </v>
      </c>
      <c r="IL278" s="123" t="str">
        <f t="shared" si="389"/>
        <v xml:space="preserve"> </v>
      </c>
      <c r="IM278" s="123" t="str">
        <f t="shared" si="390"/>
        <v xml:space="preserve"> </v>
      </c>
      <c r="IN278" s="123" t="str">
        <f t="shared" si="391"/>
        <v xml:space="preserve"> </v>
      </c>
      <c r="IO278" s="123" t="str">
        <f t="shared" si="392"/>
        <v xml:space="preserve"> </v>
      </c>
      <c r="IP278" s="123" t="str">
        <f t="shared" si="393"/>
        <v xml:space="preserve"> </v>
      </c>
      <c r="IQ278" s="123" t="str">
        <f t="shared" si="394"/>
        <v xml:space="preserve"> </v>
      </c>
      <c r="IR278" s="123" t="str">
        <f t="shared" si="395"/>
        <v xml:space="preserve"> </v>
      </c>
      <c r="IS278" s="123" t="str">
        <f t="shared" si="396"/>
        <v xml:space="preserve"> </v>
      </c>
      <c r="IT278" s="123" t="str">
        <f t="shared" si="397"/>
        <v xml:space="preserve"> </v>
      </c>
      <c r="IU278" s="123">
        <f t="shared" si="398"/>
        <v>220</v>
      </c>
      <c r="IV278" s="123">
        <f t="shared" si="399"/>
        <v>70</v>
      </c>
      <c r="IW278" s="123" t="str">
        <f t="shared" si="460"/>
        <v xml:space="preserve"> </v>
      </c>
      <c r="IX278" s="123" t="str">
        <f t="shared" si="461"/>
        <v xml:space="preserve"> </v>
      </c>
      <c r="IY278" s="123" t="str">
        <f t="shared" si="400"/>
        <v xml:space="preserve"> </v>
      </c>
      <c r="IZ278" s="123">
        <f t="shared" si="401"/>
        <v>25</v>
      </c>
      <c r="JA278" s="123">
        <f t="shared" si="402"/>
        <v>15</v>
      </c>
      <c r="JB278" s="123">
        <f t="shared" si="403"/>
        <v>20</v>
      </c>
      <c r="JC278" s="123">
        <f t="shared" si="404"/>
        <v>5</v>
      </c>
      <c r="JD278" s="123" t="str">
        <f t="shared" si="405"/>
        <v xml:space="preserve"> </v>
      </c>
      <c r="JE278" s="123" t="str">
        <f t="shared" si="406"/>
        <v xml:space="preserve"> </v>
      </c>
      <c r="JF278" s="123" t="str">
        <f t="shared" si="407"/>
        <v xml:space="preserve"> </v>
      </c>
      <c r="JG278" s="123" t="str">
        <f t="shared" si="408"/>
        <v xml:space="preserve"> </v>
      </c>
      <c r="JH278" s="123" t="str">
        <f t="shared" si="409"/>
        <v xml:space="preserve"> </v>
      </c>
      <c r="JI278" s="123" t="str">
        <f t="shared" si="410"/>
        <v xml:space="preserve"> </v>
      </c>
      <c r="JJ278" s="123" t="str">
        <f t="shared" si="411"/>
        <v xml:space="preserve"> </v>
      </c>
      <c r="JK278" s="123" t="str">
        <f t="shared" si="462"/>
        <v xml:space="preserve"> </v>
      </c>
      <c r="JL278" s="123" t="str">
        <f t="shared" si="463"/>
        <v xml:space="preserve"> </v>
      </c>
      <c r="JM278" s="123" t="str">
        <f t="shared" si="412"/>
        <v xml:space="preserve"> </v>
      </c>
      <c r="JN278" s="123" t="str">
        <f t="shared" si="413"/>
        <v xml:space="preserve"> </v>
      </c>
      <c r="JO278" s="123">
        <f t="shared" si="414"/>
        <v>30</v>
      </c>
      <c r="JP278" s="123">
        <f t="shared" si="415"/>
        <v>25</v>
      </c>
      <c r="JQ278" s="123" t="str">
        <f t="shared" si="416"/>
        <v xml:space="preserve"> </v>
      </c>
      <c r="JR278" s="123" t="str">
        <f t="shared" si="417"/>
        <v xml:space="preserve"> </v>
      </c>
    </row>
    <row r="279" spans="144:278">
      <c r="EN279" s="117" t="str">
        <f t="shared" ref="EN279:EO279" si="498">IF(ISBLANK(A121)," ",A121)</f>
        <v xml:space="preserve"> </v>
      </c>
      <c r="EO279" s="120" t="str">
        <f t="shared" si="498"/>
        <v>Mauritius</v>
      </c>
      <c r="EP279" s="123" t="str">
        <f t="shared" si="419"/>
        <v xml:space="preserve"> </v>
      </c>
      <c r="EQ279" s="123" t="str">
        <f t="shared" si="435"/>
        <v xml:space="preserve"> </v>
      </c>
      <c r="ER279" s="123" t="str">
        <f t="shared" si="436"/>
        <v xml:space="preserve"> </v>
      </c>
      <c r="ES279" s="123" t="str">
        <f t="shared" si="437"/>
        <v xml:space="preserve"> </v>
      </c>
      <c r="ET279" s="123" t="str">
        <f t="shared" si="438"/>
        <v xml:space="preserve"> </v>
      </c>
      <c r="EU279" s="123">
        <f t="shared" si="439"/>
        <v>70</v>
      </c>
      <c r="EV279" s="123">
        <f t="shared" si="440"/>
        <v>110</v>
      </c>
      <c r="EW279" s="123">
        <f t="shared" si="441"/>
        <v>70</v>
      </c>
      <c r="EX279" s="123">
        <f t="shared" si="442"/>
        <v>65</v>
      </c>
      <c r="EY279" s="123">
        <f t="shared" si="443"/>
        <v>35</v>
      </c>
      <c r="EZ279" s="123">
        <f t="shared" si="444"/>
        <v>0</v>
      </c>
      <c r="FA279" s="123" t="str">
        <f t="shared" si="445"/>
        <v xml:space="preserve"> </v>
      </c>
      <c r="FB279" s="123" t="str">
        <f t="shared" si="446"/>
        <v xml:space="preserve"> </v>
      </c>
      <c r="FC279" s="123" t="str">
        <f t="shared" si="447"/>
        <v xml:space="preserve"> </v>
      </c>
      <c r="FD279" s="123" t="str">
        <f t="shared" si="315"/>
        <v xml:space="preserve"> </v>
      </c>
      <c r="FE279" s="123">
        <f t="shared" si="316"/>
        <v>120</v>
      </c>
      <c r="FF279" s="123">
        <f t="shared" si="317"/>
        <v>115</v>
      </c>
      <c r="FG279" s="123">
        <f t="shared" si="318"/>
        <v>130</v>
      </c>
      <c r="FH279" s="123">
        <f t="shared" si="319"/>
        <v>110</v>
      </c>
      <c r="FI279" s="123">
        <f t="shared" si="320"/>
        <v>110</v>
      </c>
      <c r="FJ279" s="123" t="str">
        <f t="shared" si="321"/>
        <v xml:space="preserve"> </v>
      </c>
      <c r="FK279" s="123" t="str">
        <f t="shared" si="322"/>
        <v xml:space="preserve"> </v>
      </c>
      <c r="FL279" s="123" t="str">
        <f t="shared" si="323"/>
        <v xml:space="preserve"> </v>
      </c>
      <c r="FM279" s="123" t="str">
        <f t="shared" si="324"/>
        <v xml:space="preserve"> </v>
      </c>
      <c r="FN279" s="123" t="str">
        <f t="shared" si="325"/>
        <v xml:space="preserve"> </v>
      </c>
      <c r="FO279" s="123" t="str">
        <f t="shared" si="326"/>
        <v xml:space="preserve"> </v>
      </c>
      <c r="FP279" s="123">
        <f t="shared" si="327"/>
        <v>25</v>
      </c>
      <c r="FQ279" s="123">
        <f t="shared" si="448"/>
        <v>65</v>
      </c>
      <c r="FR279" s="123">
        <f t="shared" si="449"/>
        <v>95</v>
      </c>
      <c r="FS279" s="123">
        <f t="shared" si="328"/>
        <v>105</v>
      </c>
      <c r="FT279" s="123">
        <f t="shared" si="329"/>
        <v>40</v>
      </c>
      <c r="FU279" s="123">
        <f t="shared" si="330"/>
        <v>365</v>
      </c>
      <c r="FV279" s="123">
        <f t="shared" si="331"/>
        <v>545</v>
      </c>
      <c r="FW279" s="123">
        <f t="shared" si="332"/>
        <v>565</v>
      </c>
      <c r="FX279" s="123">
        <f t="shared" si="333"/>
        <v>570</v>
      </c>
      <c r="FY279" s="123">
        <f t="shared" si="334"/>
        <v>430</v>
      </c>
      <c r="FZ279" s="123">
        <f t="shared" si="335"/>
        <v>30</v>
      </c>
      <c r="GA279" s="123">
        <f t="shared" si="336"/>
        <v>25</v>
      </c>
      <c r="GB279" s="123">
        <f t="shared" si="337"/>
        <v>50</v>
      </c>
      <c r="GC279" s="123">
        <f t="shared" si="338"/>
        <v>35</v>
      </c>
      <c r="GD279" s="123">
        <f t="shared" si="339"/>
        <v>15</v>
      </c>
      <c r="GE279" s="123">
        <f t="shared" si="450"/>
        <v>155</v>
      </c>
      <c r="GF279" s="123">
        <f t="shared" si="451"/>
        <v>150</v>
      </c>
      <c r="GG279" s="123">
        <f t="shared" si="340"/>
        <v>165</v>
      </c>
      <c r="GH279" s="123">
        <f t="shared" si="341"/>
        <v>100</v>
      </c>
      <c r="GI279" s="123">
        <f t="shared" si="342"/>
        <v>105</v>
      </c>
      <c r="GJ279" s="123" t="str">
        <f t="shared" si="343"/>
        <v xml:space="preserve"> </v>
      </c>
      <c r="GK279" s="123" t="str">
        <f t="shared" si="344"/>
        <v xml:space="preserve"> </v>
      </c>
      <c r="GL279" s="123" t="str">
        <f t="shared" si="345"/>
        <v xml:space="preserve"> </v>
      </c>
      <c r="GM279" s="123" t="str">
        <f t="shared" si="346"/>
        <v xml:space="preserve"> </v>
      </c>
      <c r="GN279" s="123" t="str">
        <f t="shared" si="347"/>
        <v xml:space="preserve"> </v>
      </c>
      <c r="GO279" s="123" t="str">
        <f t="shared" si="348"/>
        <v xml:space="preserve"> </v>
      </c>
      <c r="GP279" s="123" t="str">
        <f t="shared" si="349"/>
        <v xml:space="preserve"> </v>
      </c>
      <c r="GQ279" s="123" t="str">
        <f t="shared" si="350"/>
        <v xml:space="preserve"> </v>
      </c>
      <c r="GR279" s="123" t="str">
        <f t="shared" si="351"/>
        <v xml:space="preserve"> </v>
      </c>
      <c r="GS279" s="123" t="str">
        <f t="shared" si="452"/>
        <v xml:space="preserve"> </v>
      </c>
      <c r="GT279" s="123" t="str">
        <f t="shared" si="453"/>
        <v xml:space="preserve"> </v>
      </c>
      <c r="GU279" s="123" t="str">
        <f t="shared" si="352"/>
        <v xml:space="preserve"> </v>
      </c>
      <c r="GV279" s="123" t="str">
        <f t="shared" si="353"/>
        <v xml:space="preserve"> </v>
      </c>
      <c r="GW279" s="123" t="str">
        <f t="shared" si="354"/>
        <v xml:space="preserve"> </v>
      </c>
      <c r="GX279" s="123">
        <f t="shared" si="355"/>
        <v>20</v>
      </c>
      <c r="GY279" s="123" t="str">
        <f t="shared" si="356"/>
        <v xml:space="preserve"> </v>
      </c>
      <c r="GZ279" s="123" t="str">
        <f t="shared" si="357"/>
        <v xml:space="preserve"> </v>
      </c>
      <c r="HA279" s="123" t="str">
        <f t="shared" si="358"/>
        <v xml:space="preserve"> </v>
      </c>
      <c r="HB279" s="123" t="str">
        <f t="shared" si="359"/>
        <v xml:space="preserve"> </v>
      </c>
      <c r="HC279" s="123" t="str">
        <f t="shared" si="360"/>
        <v xml:space="preserve"> </v>
      </c>
      <c r="HD279" s="123" t="str">
        <f t="shared" si="361"/>
        <v xml:space="preserve"> </v>
      </c>
      <c r="HE279" s="123" t="str">
        <f t="shared" si="362"/>
        <v xml:space="preserve"> </v>
      </c>
      <c r="HF279" s="123" t="str">
        <f t="shared" si="363"/>
        <v xml:space="preserve"> </v>
      </c>
      <c r="HG279" s="123" t="str">
        <f t="shared" si="454"/>
        <v xml:space="preserve"> </v>
      </c>
      <c r="HH279" s="123" t="str">
        <f t="shared" si="455"/>
        <v xml:space="preserve"> </v>
      </c>
      <c r="HI279" s="123" t="str">
        <f t="shared" si="364"/>
        <v xml:space="preserve"> </v>
      </c>
      <c r="HJ279" s="123" t="str">
        <f t="shared" si="365"/>
        <v xml:space="preserve"> </v>
      </c>
      <c r="HK279" s="123" t="str">
        <f t="shared" si="366"/>
        <v xml:space="preserve"> </v>
      </c>
      <c r="HL279" s="123" t="str">
        <f t="shared" si="367"/>
        <v xml:space="preserve"> </v>
      </c>
      <c r="HM279" s="123" t="str">
        <f t="shared" si="368"/>
        <v xml:space="preserve"> </v>
      </c>
      <c r="HN279" s="123" t="str">
        <f t="shared" si="369"/>
        <v xml:space="preserve"> </v>
      </c>
      <c r="HO279" s="123" t="str">
        <f t="shared" si="370"/>
        <v xml:space="preserve"> </v>
      </c>
      <c r="HP279" s="123" t="str">
        <f t="shared" si="371"/>
        <v xml:space="preserve"> </v>
      </c>
      <c r="HQ279" s="123" t="str">
        <f t="shared" si="372"/>
        <v xml:space="preserve"> </v>
      </c>
      <c r="HR279" s="123" t="str">
        <f t="shared" si="373"/>
        <v xml:space="preserve"> </v>
      </c>
      <c r="HS279" s="123" t="str">
        <f t="shared" si="374"/>
        <v xml:space="preserve"> </v>
      </c>
      <c r="HT279" s="123" t="str">
        <f t="shared" si="375"/>
        <v xml:space="preserve"> </v>
      </c>
      <c r="HU279" s="123" t="str">
        <f t="shared" si="456"/>
        <v xml:space="preserve"> </v>
      </c>
      <c r="HV279" s="123" t="str">
        <f t="shared" si="457"/>
        <v xml:space="preserve"> </v>
      </c>
      <c r="HW279" s="123" t="str">
        <f t="shared" si="376"/>
        <v xml:space="preserve"> </v>
      </c>
      <c r="HX279" s="123" t="str">
        <f t="shared" si="377"/>
        <v xml:space="preserve"> </v>
      </c>
      <c r="HY279" s="123" t="str">
        <f t="shared" si="378"/>
        <v xml:space="preserve"> </v>
      </c>
      <c r="HZ279" s="123" t="str">
        <f t="shared" si="379"/>
        <v xml:space="preserve"> </v>
      </c>
      <c r="IA279" s="123" t="str">
        <f t="shared" si="380"/>
        <v xml:space="preserve"> </v>
      </c>
      <c r="IB279" s="123" t="str">
        <f t="shared" si="381"/>
        <v xml:space="preserve"> </v>
      </c>
      <c r="IC279" s="123" t="str">
        <f t="shared" si="382"/>
        <v xml:space="preserve"> </v>
      </c>
      <c r="ID279" s="123" t="str">
        <f t="shared" si="383"/>
        <v xml:space="preserve"> </v>
      </c>
      <c r="IE279" s="123" t="str">
        <f t="shared" si="384"/>
        <v xml:space="preserve"> </v>
      </c>
      <c r="IF279" s="123" t="str">
        <f t="shared" si="385"/>
        <v xml:space="preserve"> </v>
      </c>
      <c r="IG279" s="123" t="str">
        <f t="shared" si="386"/>
        <v xml:space="preserve"> </v>
      </c>
      <c r="IH279" s="123" t="str">
        <f t="shared" si="387"/>
        <v xml:space="preserve"> </v>
      </c>
      <c r="II279" s="123" t="str">
        <f t="shared" si="458"/>
        <v xml:space="preserve"> </v>
      </c>
      <c r="IJ279" s="123" t="str">
        <f t="shared" si="459"/>
        <v xml:space="preserve"> </v>
      </c>
      <c r="IK279" s="123" t="str">
        <f t="shared" si="388"/>
        <v xml:space="preserve"> </v>
      </c>
      <c r="IL279" s="123" t="str">
        <f t="shared" si="389"/>
        <v xml:space="preserve"> </v>
      </c>
      <c r="IM279" s="123" t="str">
        <f t="shared" si="390"/>
        <v xml:space="preserve"> </v>
      </c>
      <c r="IN279" s="123" t="str">
        <f t="shared" si="391"/>
        <v xml:space="preserve"> </v>
      </c>
      <c r="IO279" s="123" t="str">
        <f t="shared" si="392"/>
        <v xml:space="preserve"> </v>
      </c>
      <c r="IP279" s="123" t="str">
        <f t="shared" si="393"/>
        <v xml:space="preserve"> </v>
      </c>
      <c r="IQ279" s="123" t="str">
        <f t="shared" si="394"/>
        <v xml:space="preserve"> </v>
      </c>
      <c r="IR279" s="123" t="str">
        <f t="shared" si="395"/>
        <v xml:space="preserve"> </v>
      </c>
      <c r="IS279" s="123" t="str">
        <f t="shared" si="396"/>
        <v xml:space="preserve"> </v>
      </c>
      <c r="IT279" s="123" t="str">
        <f t="shared" si="397"/>
        <v xml:space="preserve"> </v>
      </c>
      <c r="IU279" s="123" t="str">
        <f t="shared" si="398"/>
        <v xml:space="preserve"> </v>
      </c>
      <c r="IV279" s="123" t="str">
        <f t="shared" si="399"/>
        <v xml:space="preserve"> </v>
      </c>
      <c r="IW279" s="123" t="str">
        <f t="shared" si="460"/>
        <v xml:space="preserve"> </v>
      </c>
      <c r="IX279" s="123" t="str">
        <f t="shared" si="461"/>
        <v xml:space="preserve"> </v>
      </c>
      <c r="IY279" s="123" t="str">
        <f t="shared" si="400"/>
        <v xml:space="preserve"> </v>
      </c>
      <c r="IZ279" s="123" t="str">
        <f t="shared" si="401"/>
        <v xml:space="preserve"> </v>
      </c>
      <c r="JA279" s="123" t="str">
        <f t="shared" si="402"/>
        <v xml:space="preserve"> </v>
      </c>
      <c r="JB279" s="123" t="str">
        <f t="shared" si="403"/>
        <v xml:space="preserve"> </v>
      </c>
      <c r="JC279" s="123" t="str">
        <f t="shared" si="404"/>
        <v xml:space="preserve"> </v>
      </c>
      <c r="JD279" s="123" t="str">
        <f t="shared" si="405"/>
        <v xml:space="preserve"> </v>
      </c>
      <c r="JE279" s="123" t="str">
        <f t="shared" si="406"/>
        <v xml:space="preserve"> </v>
      </c>
      <c r="JF279" s="123" t="str">
        <f t="shared" si="407"/>
        <v xml:space="preserve"> </v>
      </c>
      <c r="JG279" s="123" t="str">
        <f t="shared" si="408"/>
        <v xml:space="preserve"> </v>
      </c>
      <c r="JH279" s="123" t="str">
        <f t="shared" si="409"/>
        <v xml:space="preserve"> </v>
      </c>
      <c r="JI279" s="123" t="str">
        <f t="shared" si="410"/>
        <v xml:space="preserve"> </v>
      </c>
      <c r="JJ279" s="123" t="str">
        <f t="shared" si="411"/>
        <v xml:space="preserve"> </v>
      </c>
      <c r="JK279" s="123" t="str">
        <f t="shared" si="462"/>
        <v xml:space="preserve"> </v>
      </c>
      <c r="JL279" s="123" t="str">
        <f t="shared" si="463"/>
        <v xml:space="preserve"> </v>
      </c>
      <c r="JM279" s="123" t="str">
        <f t="shared" si="412"/>
        <v xml:space="preserve"> </v>
      </c>
      <c r="JN279" s="123" t="str">
        <f t="shared" si="413"/>
        <v xml:space="preserve"> </v>
      </c>
      <c r="JO279" s="123" t="str">
        <f t="shared" si="414"/>
        <v xml:space="preserve"> </v>
      </c>
      <c r="JP279" s="123" t="str">
        <f t="shared" si="415"/>
        <v xml:space="preserve"> </v>
      </c>
      <c r="JQ279" s="123" t="str">
        <f t="shared" si="416"/>
        <v xml:space="preserve"> </v>
      </c>
      <c r="JR279" s="123" t="str">
        <f t="shared" si="417"/>
        <v xml:space="preserve"> </v>
      </c>
    </row>
    <row r="280" spans="144:278">
      <c r="EN280" s="117" t="str">
        <f t="shared" ref="EN280:EO280" si="499">IF(ISBLANK(A122)," ",A122)</f>
        <v xml:space="preserve"> </v>
      </c>
      <c r="EO280" s="120" t="str">
        <f t="shared" si="499"/>
        <v>Mongolia</v>
      </c>
      <c r="EP280" s="123" t="str">
        <f t="shared" si="419"/>
        <v xml:space="preserve"> </v>
      </c>
      <c r="EQ280" s="123" t="str">
        <f t="shared" si="435"/>
        <v xml:space="preserve"> </v>
      </c>
      <c r="ER280" s="123" t="str">
        <f t="shared" si="436"/>
        <v xml:space="preserve"> </v>
      </c>
      <c r="ES280" s="123" t="str">
        <f t="shared" si="437"/>
        <v xml:space="preserve"> </v>
      </c>
      <c r="ET280" s="123" t="str">
        <f t="shared" si="438"/>
        <v xml:space="preserve"> </v>
      </c>
      <c r="EU280" s="123" t="str">
        <f t="shared" si="439"/>
        <v xml:space="preserve"> </v>
      </c>
      <c r="EV280" s="123" t="str">
        <f t="shared" si="440"/>
        <v xml:space="preserve"> </v>
      </c>
      <c r="EW280" s="123" t="str">
        <f t="shared" si="441"/>
        <v xml:space="preserve"> </v>
      </c>
      <c r="EX280" s="123" t="str">
        <f t="shared" si="442"/>
        <v xml:space="preserve"> </v>
      </c>
      <c r="EY280" s="123" t="str">
        <f t="shared" si="443"/>
        <v xml:space="preserve"> </v>
      </c>
      <c r="EZ280" s="123" t="str">
        <f t="shared" si="444"/>
        <v xml:space="preserve"> </v>
      </c>
      <c r="FA280" s="123" t="str">
        <f t="shared" si="445"/>
        <v xml:space="preserve"> </v>
      </c>
      <c r="FB280" s="123" t="str">
        <f t="shared" si="446"/>
        <v xml:space="preserve"> </v>
      </c>
      <c r="FC280" s="123" t="str">
        <f t="shared" si="447"/>
        <v xml:space="preserve"> </v>
      </c>
      <c r="FD280" s="123" t="str">
        <f t="shared" si="315"/>
        <v xml:space="preserve"> </v>
      </c>
      <c r="FE280" s="123" t="str">
        <f t="shared" si="316"/>
        <v xml:space="preserve"> </v>
      </c>
      <c r="FF280" s="123" t="str">
        <f t="shared" si="317"/>
        <v xml:space="preserve"> </v>
      </c>
      <c r="FG280" s="123" t="str">
        <f t="shared" si="318"/>
        <v xml:space="preserve"> </v>
      </c>
      <c r="FH280" s="123" t="str">
        <f t="shared" si="319"/>
        <v xml:space="preserve"> </v>
      </c>
      <c r="FI280" s="123" t="str">
        <f t="shared" si="320"/>
        <v xml:space="preserve"> </v>
      </c>
      <c r="FJ280" s="123" t="str">
        <f t="shared" si="321"/>
        <v xml:space="preserve"> </v>
      </c>
      <c r="FK280" s="123" t="str">
        <f t="shared" si="322"/>
        <v xml:space="preserve"> </v>
      </c>
      <c r="FL280" s="123" t="str">
        <f t="shared" si="323"/>
        <v xml:space="preserve"> </v>
      </c>
      <c r="FM280" s="123" t="str">
        <f t="shared" si="324"/>
        <v xml:space="preserve"> </v>
      </c>
      <c r="FN280" s="123" t="str">
        <f t="shared" si="325"/>
        <v xml:space="preserve"> </v>
      </c>
      <c r="FO280" s="123" t="str">
        <f t="shared" si="326"/>
        <v xml:space="preserve"> </v>
      </c>
      <c r="FP280" s="123" t="str">
        <f t="shared" si="327"/>
        <v xml:space="preserve"> </v>
      </c>
      <c r="FQ280" s="123" t="str">
        <f t="shared" si="448"/>
        <v xml:space="preserve"> </v>
      </c>
      <c r="FR280" s="123" t="str">
        <f t="shared" si="449"/>
        <v xml:space="preserve"> </v>
      </c>
      <c r="FS280" s="123" t="str">
        <f t="shared" si="328"/>
        <v xml:space="preserve"> </v>
      </c>
      <c r="FT280" s="123" t="str">
        <f t="shared" si="329"/>
        <v xml:space="preserve"> </v>
      </c>
      <c r="FU280" s="123" t="str">
        <f t="shared" si="330"/>
        <v xml:space="preserve"> </v>
      </c>
      <c r="FV280" s="123" t="str">
        <f t="shared" si="331"/>
        <v xml:space="preserve"> </v>
      </c>
      <c r="FW280" s="123" t="str">
        <f t="shared" si="332"/>
        <v xml:space="preserve"> </v>
      </c>
      <c r="FX280" s="123" t="str">
        <f t="shared" si="333"/>
        <v xml:space="preserve"> </v>
      </c>
      <c r="FY280" s="123" t="str">
        <f t="shared" si="334"/>
        <v xml:space="preserve"> </v>
      </c>
      <c r="FZ280" s="123" t="str">
        <f t="shared" si="335"/>
        <v xml:space="preserve"> </v>
      </c>
      <c r="GA280" s="123" t="str">
        <f t="shared" si="336"/>
        <v xml:space="preserve"> </v>
      </c>
      <c r="GB280" s="123" t="str">
        <f t="shared" si="337"/>
        <v xml:space="preserve"> </v>
      </c>
      <c r="GC280" s="123" t="str">
        <f t="shared" si="338"/>
        <v xml:space="preserve"> </v>
      </c>
      <c r="GD280" s="123" t="str">
        <f t="shared" si="339"/>
        <v xml:space="preserve"> </v>
      </c>
      <c r="GE280" s="123" t="str">
        <f t="shared" si="450"/>
        <v xml:space="preserve"> </v>
      </c>
      <c r="GF280" s="123" t="str">
        <f t="shared" si="451"/>
        <v xml:space="preserve"> </v>
      </c>
      <c r="GG280" s="123" t="str">
        <f t="shared" si="340"/>
        <v xml:space="preserve"> </v>
      </c>
      <c r="GH280" s="123" t="str">
        <f t="shared" si="341"/>
        <v xml:space="preserve"> </v>
      </c>
      <c r="GI280" s="123" t="str">
        <f t="shared" si="342"/>
        <v xml:space="preserve"> </v>
      </c>
      <c r="GJ280" s="123" t="str">
        <f t="shared" si="343"/>
        <v xml:space="preserve"> </v>
      </c>
      <c r="GK280" s="123" t="str">
        <f t="shared" si="344"/>
        <v xml:space="preserve"> </v>
      </c>
      <c r="GL280" s="123" t="str">
        <f t="shared" si="345"/>
        <v xml:space="preserve"> </v>
      </c>
      <c r="GM280" s="123" t="str">
        <f t="shared" si="346"/>
        <v xml:space="preserve"> </v>
      </c>
      <c r="GN280" s="123" t="str">
        <f t="shared" si="347"/>
        <v xml:space="preserve"> </v>
      </c>
      <c r="GO280" s="123" t="str">
        <f t="shared" si="348"/>
        <v xml:space="preserve"> </v>
      </c>
      <c r="GP280" s="123" t="str">
        <f t="shared" si="349"/>
        <v xml:space="preserve"> </v>
      </c>
      <c r="GQ280" s="123" t="str">
        <f t="shared" si="350"/>
        <v xml:space="preserve"> </v>
      </c>
      <c r="GR280" s="123" t="str">
        <f t="shared" si="351"/>
        <v xml:space="preserve"> </v>
      </c>
      <c r="GS280" s="123" t="str">
        <f t="shared" si="452"/>
        <v xml:space="preserve"> </v>
      </c>
      <c r="GT280" s="123" t="str">
        <f t="shared" si="453"/>
        <v xml:space="preserve"> </v>
      </c>
      <c r="GU280" s="123" t="str">
        <f t="shared" si="352"/>
        <v xml:space="preserve"> </v>
      </c>
      <c r="GV280" s="123" t="str">
        <f t="shared" si="353"/>
        <v xml:space="preserve"> </v>
      </c>
      <c r="GW280" s="123" t="str">
        <f t="shared" si="354"/>
        <v xml:space="preserve"> </v>
      </c>
      <c r="GX280" s="123" t="str">
        <f t="shared" si="355"/>
        <v xml:space="preserve"> </v>
      </c>
      <c r="GY280" s="123" t="str">
        <f t="shared" si="356"/>
        <v xml:space="preserve"> </v>
      </c>
      <c r="GZ280" s="123" t="str">
        <f t="shared" si="357"/>
        <v xml:space="preserve"> </v>
      </c>
      <c r="HA280" s="123" t="str">
        <f t="shared" si="358"/>
        <v xml:space="preserve"> </v>
      </c>
      <c r="HB280" s="123" t="str">
        <f t="shared" si="359"/>
        <v xml:space="preserve"> </v>
      </c>
      <c r="HC280" s="123" t="str">
        <f t="shared" si="360"/>
        <v xml:space="preserve"> </v>
      </c>
      <c r="HD280" s="123" t="str">
        <f t="shared" si="361"/>
        <v xml:space="preserve"> </v>
      </c>
      <c r="HE280" s="123" t="str">
        <f t="shared" si="362"/>
        <v xml:space="preserve"> </v>
      </c>
      <c r="HF280" s="123" t="str">
        <f t="shared" si="363"/>
        <v xml:space="preserve"> </v>
      </c>
      <c r="HG280" s="123" t="str">
        <f t="shared" si="454"/>
        <v xml:space="preserve"> </v>
      </c>
      <c r="HH280" s="123" t="str">
        <f t="shared" si="455"/>
        <v xml:space="preserve"> </v>
      </c>
      <c r="HI280" s="123" t="str">
        <f t="shared" si="364"/>
        <v xml:space="preserve"> </v>
      </c>
      <c r="HJ280" s="123" t="str">
        <f t="shared" si="365"/>
        <v xml:space="preserve"> </v>
      </c>
      <c r="HK280" s="123" t="str">
        <f t="shared" si="366"/>
        <v xml:space="preserve"> </v>
      </c>
      <c r="HL280" s="123" t="str">
        <f t="shared" si="367"/>
        <v xml:space="preserve"> </v>
      </c>
      <c r="HM280" s="123" t="str">
        <f t="shared" si="368"/>
        <v xml:space="preserve"> </v>
      </c>
      <c r="HN280" s="123" t="str">
        <f t="shared" si="369"/>
        <v xml:space="preserve"> </v>
      </c>
      <c r="HO280" s="123" t="str">
        <f t="shared" si="370"/>
        <v xml:space="preserve"> </v>
      </c>
      <c r="HP280" s="123" t="str">
        <f t="shared" si="371"/>
        <v xml:space="preserve"> </v>
      </c>
      <c r="HQ280" s="123" t="str">
        <f t="shared" si="372"/>
        <v xml:space="preserve"> </v>
      </c>
      <c r="HR280" s="123" t="str">
        <f t="shared" si="373"/>
        <v xml:space="preserve"> </v>
      </c>
      <c r="HS280" s="123" t="str">
        <f t="shared" si="374"/>
        <v xml:space="preserve"> </v>
      </c>
      <c r="HT280" s="123" t="str">
        <f t="shared" si="375"/>
        <v xml:space="preserve"> </v>
      </c>
      <c r="HU280" s="123" t="str">
        <f t="shared" si="456"/>
        <v xml:space="preserve"> </v>
      </c>
      <c r="HV280" s="123" t="str">
        <f t="shared" si="457"/>
        <v xml:space="preserve"> </v>
      </c>
      <c r="HW280" s="123" t="str">
        <f t="shared" si="376"/>
        <v xml:space="preserve"> </v>
      </c>
      <c r="HX280" s="123" t="str">
        <f t="shared" si="377"/>
        <v xml:space="preserve"> </v>
      </c>
      <c r="HY280" s="123" t="str">
        <f t="shared" si="378"/>
        <v xml:space="preserve"> </v>
      </c>
      <c r="HZ280" s="123" t="str">
        <f t="shared" si="379"/>
        <v xml:space="preserve"> </v>
      </c>
      <c r="IA280" s="123" t="str">
        <f t="shared" si="380"/>
        <v xml:space="preserve"> </v>
      </c>
      <c r="IB280" s="123" t="str">
        <f t="shared" si="381"/>
        <v xml:space="preserve"> </v>
      </c>
      <c r="IC280" s="123" t="str">
        <f t="shared" si="382"/>
        <v xml:space="preserve"> </v>
      </c>
      <c r="ID280" s="123" t="str">
        <f t="shared" si="383"/>
        <v xml:space="preserve"> </v>
      </c>
      <c r="IE280" s="123" t="str">
        <f t="shared" si="384"/>
        <v xml:space="preserve"> </v>
      </c>
      <c r="IF280" s="123" t="str">
        <f t="shared" si="385"/>
        <v xml:space="preserve"> </v>
      </c>
      <c r="IG280" s="123" t="str">
        <f t="shared" si="386"/>
        <v xml:space="preserve"> </v>
      </c>
      <c r="IH280" s="123" t="str">
        <f t="shared" si="387"/>
        <v xml:space="preserve"> </v>
      </c>
      <c r="II280" s="123" t="str">
        <f t="shared" si="458"/>
        <v xml:space="preserve"> </v>
      </c>
      <c r="IJ280" s="123" t="str">
        <f t="shared" si="459"/>
        <v xml:space="preserve"> </v>
      </c>
      <c r="IK280" s="123" t="str">
        <f t="shared" si="388"/>
        <v xml:space="preserve"> </v>
      </c>
      <c r="IL280" s="123" t="str">
        <f t="shared" si="389"/>
        <v xml:space="preserve"> </v>
      </c>
      <c r="IM280" s="123" t="str">
        <f t="shared" si="390"/>
        <v xml:space="preserve"> </v>
      </c>
      <c r="IN280" s="123" t="str">
        <f t="shared" si="391"/>
        <v xml:space="preserve"> </v>
      </c>
      <c r="IO280" s="123" t="str">
        <f t="shared" si="392"/>
        <v xml:space="preserve"> </v>
      </c>
      <c r="IP280" s="123" t="str">
        <f t="shared" si="393"/>
        <v xml:space="preserve"> </v>
      </c>
      <c r="IQ280" s="123" t="str">
        <f t="shared" si="394"/>
        <v xml:space="preserve"> </v>
      </c>
      <c r="IR280" s="123" t="str">
        <f t="shared" si="395"/>
        <v xml:space="preserve"> </v>
      </c>
      <c r="IS280" s="123" t="str">
        <f t="shared" si="396"/>
        <v xml:space="preserve"> </v>
      </c>
      <c r="IT280" s="123" t="str">
        <f t="shared" si="397"/>
        <v xml:space="preserve"> </v>
      </c>
      <c r="IU280" s="123">
        <f t="shared" si="398"/>
        <v>15</v>
      </c>
      <c r="IV280" s="123" t="str">
        <f t="shared" si="399"/>
        <v xml:space="preserve"> </v>
      </c>
      <c r="IW280" s="123" t="str">
        <f t="shared" si="460"/>
        <v xml:space="preserve"> </v>
      </c>
      <c r="IX280" s="123" t="str">
        <f t="shared" si="461"/>
        <v xml:space="preserve"> </v>
      </c>
      <c r="IY280" s="123" t="str">
        <f t="shared" si="400"/>
        <v xml:space="preserve"> </v>
      </c>
      <c r="IZ280" s="123" t="str">
        <f t="shared" si="401"/>
        <v xml:space="preserve"> </v>
      </c>
      <c r="JA280" s="123" t="str">
        <f t="shared" si="402"/>
        <v xml:space="preserve"> </v>
      </c>
      <c r="JB280" s="123" t="str">
        <f t="shared" si="403"/>
        <v xml:space="preserve"> </v>
      </c>
      <c r="JC280" s="123" t="str">
        <f t="shared" si="404"/>
        <v xml:space="preserve"> </v>
      </c>
      <c r="JD280" s="123" t="str">
        <f t="shared" si="405"/>
        <v xml:space="preserve"> </v>
      </c>
      <c r="JE280" s="123" t="str">
        <f t="shared" si="406"/>
        <v xml:space="preserve"> </v>
      </c>
      <c r="JF280" s="123" t="str">
        <f t="shared" si="407"/>
        <v xml:space="preserve"> </v>
      </c>
      <c r="JG280" s="123" t="str">
        <f t="shared" si="408"/>
        <v xml:space="preserve"> </v>
      </c>
      <c r="JH280" s="123" t="str">
        <f t="shared" si="409"/>
        <v xml:space="preserve"> </v>
      </c>
      <c r="JI280" s="123" t="str">
        <f t="shared" si="410"/>
        <v xml:space="preserve"> </v>
      </c>
      <c r="JJ280" s="123" t="str">
        <f t="shared" si="411"/>
        <v xml:space="preserve"> </v>
      </c>
      <c r="JK280" s="123" t="str">
        <f t="shared" si="462"/>
        <v xml:space="preserve"> </v>
      </c>
      <c r="JL280" s="123" t="str">
        <f t="shared" si="463"/>
        <v xml:space="preserve"> </v>
      </c>
      <c r="JM280" s="123" t="str">
        <f t="shared" si="412"/>
        <v xml:space="preserve"> </v>
      </c>
      <c r="JN280" s="123" t="str">
        <f t="shared" si="413"/>
        <v xml:space="preserve"> </v>
      </c>
      <c r="JO280" s="123" t="str">
        <f t="shared" si="414"/>
        <v xml:space="preserve"> </v>
      </c>
      <c r="JP280" s="123" t="str">
        <f t="shared" si="415"/>
        <v xml:space="preserve"> </v>
      </c>
      <c r="JQ280" s="123" t="str">
        <f t="shared" si="416"/>
        <v xml:space="preserve"> </v>
      </c>
      <c r="JR280" s="123" t="str">
        <f t="shared" si="417"/>
        <v xml:space="preserve"> </v>
      </c>
    </row>
    <row r="281" spans="144:278">
      <c r="EN281" s="117" t="str">
        <f t="shared" ref="EN281:EO281" si="500">IF(ISBLANK(A123)," ",A123)</f>
        <v xml:space="preserve"> </v>
      </c>
      <c r="EO281" s="120" t="str">
        <f t="shared" si="500"/>
        <v>Nauru</v>
      </c>
      <c r="EP281" s="123" t="str">
        <f t="shared" si="419"/>
        <v xml:space="preserve"> </v>
      </c>
      <c r="EQ281" s="123" t="str">
        <f t="shared" si="435"/>
        <v xml:space="preserve"> </v>
      </c>
      <c r="ER281" s="123" t="str">
        <f t="shared" si="436"/>
        <v xml:space="preserve"> </v>
      </c>
      <c r="ES281" s="123" t="str">
        <f t="shared" si="437"/>
        <v xml:space="preserve"> </v>
      </c>
      <c r="ET281" s="123" t="str">
        <f t="shared" si="438"/>
        <v xml:space="preserve"> </v>
      </c>
      <c r="EU281" s="123" t="str">
        <f t="shared" si="439"/>
        <v xml:space="preserve"> </v>
      </c>
      <c r="EV281" s="123" t="str">
        <f t="shared" si="440"/>
        <v xml:space="preserve"> </v>
      </c>
      <c r="EW281" s="123" t="str">
        <f t="shared" si="441"/>
        <v xml:space="preserve"> </v>
      </c>
      <c r="EX281" s="123" t="str">
        <f t="shared" si="442"/>
        <v xml:space="preserve"> </v>
      </c>
      <c r="EY281" s="123" t="str">
        <f t="shared" si="443"/>
        <v xml:space="preserve"> </v>
      </c>
      <c r="EZ281" s="123" t="str">
        <f t="shared" si="444"/>
        <v xml:space="preserve"> </v>
      </c>
      <c r="FA281" s="123" t="str">
        <f t="shared" si="445"/>
        <v xml:space="preserve"> </v>
      </c>
      <c r="FB281" s="123" t="str">
        <f t="shared" si="446"/>
        <v xml:space="preserve"> </v>
      </c>
      <c r="FC281" s="123" t="str">
        <f t="shared" si="447"/>
        <v xml:space="preserve"> </v>
      </c>
      <c r="FD281" s="123" t="str">
        <f t="shared" si="315"/>
        <v xml:space="preserve"> </v>
      </c>
      <c r="FE281" s="123" t="str">
        <f t="shared" si="316"/>
        <v xml:space="preserve"> </v>
      </c>
      <c r="FF281" s="123" t="str">
        <f t="shared" si="317"/>
        <v xml:space="preserve"> </v>
      </c>
      <c r="FG281" s="123" t="str">
        <f t="shared" si="318"/>
        <v xml:space="preserve"> </v>
      </c>
      <c r="FH281" s="123" t="str">
        <f t="shared" si="319"/>
        <v xml:space="preserve"> </v>
      </c>
      <c r="FI281" s="123" t="str">
        <f t="shared" si="320"/>
        <v xml:space="preserve"> </v>
      </c>
      <c r="FJ281" s="123" t="str">
        <f t="shared" si="321"/>
        <v xml:space="preserve"> </v>
      </c>
      <c r="FK281" s="123" t="str">
        <f t="shared" si="322"/>
        <v xml:space="preserve"> </v>
      </c>
      <c r="FL281" s="123" t="str">
        <f t="shared" si="323"/>
        <v xml:space="preserve"> </v>
      </c>
      <c r="FM281" s="123" t="str">
        <f t="shared" si="324"/>
        <v xml:space="preserve"> </v>
      </c>
      <c r="FN281" s="123" t="str">
        <f t="shared" si="325"/>
        <v xml:space="preserve"> </v>
      </c>
      <c r="FO281" s="123" t="str">
        <f t="shared" si="326"/>
        <v xml:space="preserve"> </v>
      </c>
      <c r="FP281" s="123" t="str">
        <f t="shared" si="327"/>
        <v xml:space="preserve"> </v>
      </c>
      <c r="FQ281" s="123" t="str">
        <f t="shared" si="448"/>
        <v xml:space="preserve"> </v>
      </c>
      <c r="FR281" s="123" t="str">
        <f t="shared" si="449"/>
        <v xml:space="preserve"> </v>
      </c>
      <c r="FS281" s="123" t="str">
        <f t="shared" si="328"/>
        <v xml:space="preserve"> </v>
      </c>
      <c r="FT281" s="123" t="str">
        <f t="shared" si="329"/>
        <v xml:space="preserve"> </v>
      </c>
      <c r="FU281" s="123" t="str">
        <f t="shared" si="330"/>
        <v xml:space="preserve"> </v>
      </c>
      <c r="FV281" s="123" t="str">
        <f t="shared" si="331"/>
        <v xml:space="preserve"> </v>
      </c>
      <c r="FW281" s="123" t="str">
        <f t="shared" si="332"/>
        <v xml:space="preserve"> </v>
      </c>
      <c r="FX281" s="123" t="str">
        <f t="shared" si="333"/>
        <v xml:space="preserve"> </v>
      </c>
      <c r="FY281" s="123" t="str">
        <f t="shared" si="334"/>
        <v xml:space="preserve"> </v>
      </c>
      <c r="FZ281" s="123" t="str">
        <f t="shared" si="335"/>
        <v xml:space="preserve"> </v>
      </c>
      <c r="GA281" s="123" t="str">
        <f t="shared" si="336"/>
        <v xml:space="preserve"> </v>
      </c>
      <c r="GB281" s="123" t="str">
        <f t="shared" si="337"/>
        <v xml:space="preserve"> </v>
      </c>
      <c r="GC281" s="123" t="str">
        <f t="shared" si="338"/>
        <v xml:space="preserve"> </v>
      </c>
      <c r="GD281" s="123" t="str">
        <f t="shared" si="339"/>
        <v xml:space="preserve"> </v>
      </c>
      <c r="GE281" s="123" t="str">
        <f t="shared" si="450"/>
        <v xml:space="preserve"> </v>
      </c>
      <c r="GF281" s="123" t="str">
        <f t="shared" si="451"/>
        <v xml:space="preserve"> </v>
      </c>
      <c r="GG281" s="123" t="str">
        <f t="shared" si="340"/>
        <v xml:space="preserve"> </v>
      </c>
      <c r="GH281" s="123" t="str">
        <f t="shared" si="341"/>
        <v xml:space="preserve"> </v>
      </c>
      <c r="GI281" s="123" t="str">
        <f t="shared" si="342"/>
        <v xml:space="preserve"> </v>
      </c>
      <c r="GJ281" s="123" t="str">
        <f t="shared" si="343"/>
        <v xml:space="preserve"> </v>
      </c>
      <c r="GK281" s="123" t="str">
        <f t="shared" si="344"/>
        <v xml:space="preserve"> </v>
      </c>
      <c r="GL281" s="123" t="str">
        <f t="shared" si="345"/>
        <v xml:space="preserve"> </v>
      </c>
      <c r="GM281" s="123" t="str">
        <f t="shared" si="346"/>
        <v xml:space="preserve"> </v>
      </c>
      <c r="GN281" s="123" t="str">
        <f t="shared" si="347"/>
        <v xml:space="preserve"> </v>
      </c>
      <c r="GO281" s="123" t="str">
        <f t="shared" si="348"/>
        <v xml:space="preserve"> </v>
      </c>
      <c r="GP281" s="123" t="str">
        <f t="shared" si="349"/>
        <v xml:space="preserve"> </v>
      </c>
      <c r="GQ281" s="123" t="str">
        <f t="shared" si="350"/>
        <v xml:space="preserve"> </v>
      </c>
      <c r="GR281" s="123" t="str">
        <f t="shared" si="351"/>
        <v xml:space="preserve"> </v>
      </c>
      <c r="GS281" s="123" t="str">
        <f t="shared" si="452"/>
        <v xml:space="preserve"> </v>
      </c>
      <c r="GT281" s="123" t="str">
        <f t="shared" si="453"/>
        <v xml:space="preserve"> </v>
      </c>
      <c r="GU281" s="123" t="str">
        <f t="shared" si="352"/>
        <v xml:space="preserve"> </v>
      </c>
      <c r="GV281" s="123" t="str">
        <f t="shared" si="353"/>
        <v xml:space="preserve"> </v>
      </c>
      <c r="GW281" s="123" t="str">
        <f t="shared" si="354"/>
        <v xml:space="preserve"> </v>
      </c>
      <c r="GX281" s="123" t="str">
        <f t="shared" si="355"/>
        <v xml:space="preserve"> </v>
      </c>
      <c r="GY281" s="123" t="str">
        <f t="shared" si="356"/>
        <v xml:space="preserve"> </v>
      </c>
      <c r="GZ281" s="123" t="str">
        <f t="shared" si="357"/>
        <v xml:space="preserve"> </v>
      </c>
      <c r="HA281" s="123" t="str">
        <f t="shared" si="358"/>
        <v xml:space="preserve"> </v>
      </c>
      <c r="HB281" s="123" t="str">
        <f t="shared" si="359"/>
        <v xml:space="preserve"> </v>
      </c>
      <c r="HC281" s="123" t="str">
        <f t="shared" si="360"/>
        <v xml:space="preserve"> </v>
      </c>
      <c r="HD281" s="123" t="str">
        <f t="shared" si="361"/>
        <v xml:space="preserve"> </v>
      </c>
      <c r="HE281" s="123" t="str">
        <f t="shared" si="362"/>
        <v xml:space="preserve"> </v>
      </c>
      <c r="HF281" s="123" t="str">
        <f t="shared" si="363"/>
        <v xml:space="preserve"> </v>
      </c>
      <c r="HG281" s="123" t="str">
        <f t="shared" si="454"/>
        <v xml:space="preserve"> </v>
      </c>
      <c r="HH281" s="123" t="str">
        <f t="shared" si="455"/>
        <v xml:space="preserve"> </v>
      </c>
      <c r="HI281" s="123" t="str">
        <f t="shared" si="364"/>
        <v xml:space="preserve"> </v>
      </c>
      <c r="HJ281" s="123" t="str">
        <f t="shared" si="365"/>
        <v xml:space="preserve"> </v>
      </c>
      <c r="HK281" s="123" t="str">
        <f t="shared" si="366"/>
        <v xml:space="preserve"> </v>
      </c>
      <c r="HL281" s="123" t="str">
        <f t="shared" si="367"/>
        <v xml:space="preserve"> </v>
      </c>
      <c r="HM281" s="123" t="str">
        <f t="shared" si="368"/>
        <v xml:space="preserve"> </v>
      </c>
      <c r="HN281" s="123" t="str">
        <f t="shared" si="369"/>
        <v xml:space="preserve"> </v>
      </c>
      <c r="HO281" s="123" t="str">
        <f t="shared" si="370"/>
        <v xml:space="preserve"> </v>
      </c>
      <c r="HP281" s="123" t="str">
        <f t="shared" si="371"/>
        <v xml:space="preserve"> </v>
      </c>
      <c r="HQ281" s="123" t="str">
        <f t="shared" si="372"/>
        <v xml:space="preserve"> </v>
      </c>
      <c r="HR281" s="123" t="str">
        <f t="shared" si="373"/>
        <v xml:space="preserve"> </v>
      </c>
      <c r="HS281" s="123" t="str">
        <f t="shared" si="374"/>
        <v xml:space="preserve"> </v>
      </c>
      <c r="HT281" s="123" t="str">
        <f t="shared" si="375"/>
        <v xml:space="preserve"> </v>
      </c>
      <c r="HU281" s="123" t="str">
        <f t="shared" si="456"/>
        <v xml:space="preserve"> </v>
      </c>
      <c r="HV281" s="123" t="str">
        <f t="shared" si="457"/>
        <v xml:space="preserve"> </v>
      </c>
      <c r="HW281" s="123" t="str">
        <f t="shared" si="376"/>
        <v xml:space="preserve"> </v>
      </c>
      <c r="HX281" s="123" t="str">
        <f t="shared" si="377"/>
        <v xml:space="preserve"> </v>
      </c>
      <c r="HY281" s="123" t="str">
        <f t="shared" si="378"/>
        <v xml:space="preserve"> </v>
      </c>
      <c r="HZ281" s="123" t="str">
        <f t="shared" si="379"/>
        <v xml:space="preserve"> </v>
      </c>
      <c r="IA281" s="123" t="str">
        <f t="shared" si="380"/>
        <v xml:space="preserve"> </v>
      </c>
      <c r="IB281" s="123" t="str">
        <f t="shared" si="381"/>
        <v xml:space="preserve"> </v>
      </c>
      <c r="IC281" s="123" t="str">
        <f t="shared" si="382"/>
        <v xml:space="preserve"> </v>
      </c>
      <c r="ID281" s="123" t="str">
        <f t="shared" si="383"/>
        <v xml:space="preserve"> </v>
      </c>
      <c r="IE281" s="123" t="str">
        <f t="shared" si="384"/>
        <v xml:space="preserve"> </v>
      </c>
      <c r="IF281" s="123" t="str">
        <f t="shared" si="385"/>
        <v xml:space="preserve"> </v>
      </c>
      <c r="IG281" s="123">
        <f t="shared" si="386"/>
        <v>5</v>
      </c>
      <c r="IH281" s="123" t="str">
        <f t="shared" si="387"/>
        <v xml:space="preserve"> </v>
      </c>
      <c r="II281" s="123" t="str">
        <f t="shared" si="458"/>
        <v xml:space="preserve"> </v>
      </c>
      <c r="IJ281" s="123" t="str">
        <f t="shared" si="459"/>
        <v xml:space="preserve"> </v>
      </c>
      <c r="IK281" s="123" t="str">
        <f t="shared" si="388"/>
        <v xml:space="preserve"> </v>
      </c>
      <c r="IL281" s="123" t="str">
        <f t="shared" si="389"/>
        <v xml:space="preserve"> </v>
      </c>
      <c r="IM281" s="123" t="str">
        <f t="shared" si="390"/>
        <v xml:space="preserve"> </v>
      </c>
      <c r="IN281" s="123" t="str">
        <f t="shared" si="391"/>
        <v xml:space="preserve"> </v>
      </c>
      <c r="IO281" s="123" t="str">
        <f t="shared" si="392"/>
        <v xml:space="preserve"> </v>
      </c>
      <c r="IP281" s="123" t="str">
        <f t="shared" si="393"/>
        <v xml:space="preserve"> </v>
      </c>
      <c r="IQ281" s="123" t="str">
        <f t="shared" si="394"/>
        <v xml:space="preserve"> </v>
      </c>
      <c r="IR281" s="123" t="str">
        <f t="shared" si="395"/>
        <v xml:space="preserve"> </v>
      </c>
      <c r="IS281" s="123" t="str">
        <f t="shared" si="396"/>
        <v xml:space="preserve"> </v>
      </c>
      <c r="IT281" s="123" t="str">
        <f t="shared" si="397"/>
        <v xml:space="preserve"> </v>
      </c>
      <c r="IU281" s="123" t="str">
        <f t="shared" si="398"/>
        <v xml:space="preserve"> </v>
      </c>
      <c r="IV281" s="123" t="str">
        <f t="shared" si="399"/>
        <v xml:space="preserve"> </v>
      </c>
      <c r="IW281" s="123" t="str">
        <f t="shared" si="460"/>
        <v xml:space="preserve"> </v>
      </c>
      <c r="IX281" s="123" t="str">
        <f t="shared" si="461"/>
        <v xml:space="preserve"> </v>
      </c>
      <c r="IY281" s="123" t="str">
        <f t="shared" si="400"/>
        <v xml:space="preserve"> </v>
      </c>
      <c r="IZ281" s="123" t="str">
        <f t="shared" si="401"/>
        <v xml:space="preserve"> </v>
      </c>
      <c r="JA281" s="123" t="str">
        <f t="shared" si="402"/>
        <v xml:space="preserve"> </v>
      </c>
      <c r="JB281" s="123" t="str">
        <f t="shared" si="403"/>
        <v xml:space="preserve"> </v>
      </c>
      <c r="JC281" s="123" t="str">
        <f t="shared" si="404"/>
        <v xml:space="preserve"> </v>
      </c>
      <c r="JD281" s="123" t="str">
        <f t="shared" si="405"/>
        <v xml:space="preserve"> </v>
      </c>
      <c r="JE281" s="123" t="str">
        <f t="shared" si="406"/>
        <v xml:space="preserve"> </v>
      </c>
      <c r="JF281" s="123" t="str">
        <f t="shared" si="407"/>
        <v xml:space="preserve"> </v>
      </c>
      <c r="JG281" s="123" t="str">
        <f t="shared" si="408"/>
        <v xml:space="preserve"> </v>
      </c>
      <c r="JH281" s="123" t="str">
        <f t="shared" si="409"/>
        <v xml:space="preserve"> </v>
      </c>
      <c r="JI281" s="123" t="str">
        <f t="shared" si="410"/>
        <v xml:space="preserve"> </v>
      </c>
      <c r="JJ281" s="123" t="str">
        <f t="shared" si="411"/>
        <v xml:space="preserve"> </v>
      </c>
      <c r="JK281" s="123" t="str">
        <f t="shared" si="462"/>
        <v xml:space="preserve"> </v>
      </c>
      <c r="JL281" s="123" t="str">
        <f t="shared" si="463"/>
        <v xml:space="preserve"> </v>
      </c>
      <c r="JM281" s="123" t="str">
        <f t="shared" si="412"/>
        <v xml:space="preserve"> </v>
      </c>
      <c r="JN281" s="123" t="str">
        <f t="shared" si="413"/>
        <v xml:space="preserve"> </v>
      </c>
      <c r="JO281" s="123" t="str">
        <f t="shared" si="414"/>
        <v xml:space="preserve"> </v>
      </c>
      <c r="JP281" s="123" t="str">
        <f t="shared" si="415"/>
        <v xml:space="preserve"> </v>
      </c>
      <c r="JQ281" s="123" t="str">
        <f t="shared" si="416"/>
        <v xml:space="preserve"> </v>
      </c>
      <c r="JR281" s="123" t="str">
        <f t="shared" si="417"/>
        <v xml:space="preserve"> </v>
      </c>
    </row>
    <row r="282" spans="144:278">
      <c r="EN282" s="117" t="str">
        <f t="shared" ref="EN282:EO282" si="501">IF(ISBLANK(A124)," ",A124)</f>
        <v xml:space="preserve"> </v>
      </c>
      <c r="EO282" s="120" t="str">
        <f t="shared" si="501"/>
        <v>Singapore</v>
      </c>
      <c r="EP282" s="123" t="str">
        <f t="shared" si="419"/>
        <v xml:space="preserve"> </v>
      </c>
      <c r="EQ282" s="123" t="str">
        <f t="shared" si="435"/>
        <v xml:space="preserve"> </v>
      </c>
      <c r="ER282" s="123" t="str">
        <f t="shared" si="436"/>
        <v xml:space="preserve"> </v>
      </c>
      <c r="ES282" s="123" t="str">
        <f t="shared" si="437"/>
        <v xml:space="preserve"> </v>
      </c>
      <c r="ET282" s="123" t="str">
        <f t="shared" si="438"/>
        <v xml:space="preserve"> </v>
      </c>
      <c r="EU282" s="123" t="str">
        <f t="shared" si="439"/>
        <v xml:space="preserve"> </v>
      </c>
      <c r="EV282" s="123" t="str">
        <f t="shared" si="440"/>
        <v xml:space="preserve"> </v>
      </c>
      <c r="EW282" s="123" t="str">
        <f t="shared" si="441"/>
        <v xml:space="preserve"> </v>
      </c>
      <c r="EX282" s="123" t="str">
        <f t="shared" si="442"/>
        <v xml:space="preserve"> </v>
      </c>
      <c r="EY282" s="123" t="str">
        <f t="shared" si="443"/>
        <v xml:space="preserve"> </v>
      </c>
      <c r="EZ282" s="123" t="str">
        <f t="shared" si="444"/>
        <v xml:space="preserve"> </v>
      </c>
      <c r="FA282" s="123" t="str">
        <f t="shared" si="445"/>
        <v xml:space="preserve"> </v>
      </c>
      <c r="FB282" s="123">
        <f t="shared" si="446"/>
        <v>30</v>
      </c>
      <c r="FC282" s="123" t="str">
        <f t="shared" si="447"/>
        <v xml:space="preserve"> </v>
      </c>
      <c r="FD282" s="123" t="str">
        <f t="shared" si="315"/>
        <v xml:space="preserve"> </v>
      </c>
      <c r="FE282" s="123" t="str">
        <f t="shared" si="316"/>
        <v xml:space="preserve"> </v>
      </c>
      <c r="FF282" s="123" t="str">
        <f t="shared" si="317"/>
        <v xml:space="preserve"> </v>
      </c>
      <c r="FG282" s="123" t="str">
        <f t="shared" si="318"/>
        <v xml:space="preserve"> </v>
      </c>
      <c r="FH282" s="123" t="str">
        <f t="shared" si="319"/>
        <v xml:space="preserve"> </v>
      </c>
      <c r="FI282" s="123" t="str">
        <f t="shared" si="320"/>
        <v xml:space="preserve"> </v>
      </c>
      <c r="FJ282" s="123" t="str">
        <f t="shared" si="321"/>
        <v xml:space="preserve"> </v>
      </c>
      <c r="FK282" s="123" t="str">
        <f t="shared" si="322"/>
        <v xml:space="preserve"> </v>
      </c>
      <c r="FL282" s="123" t="str">
        <f t="shared" si="323"/>
        <v xml:space="preserve"> </v>
      </c>
      <c r="FM282" s="123" t="str">
        <f t="shared" si="324"/>
        <v xml:space="preserve"> </v>
      </c>
      <c r="FN282" s="123" t="str">
        <f t="shared" si="325"/>
        <v xml:space="preserve"> </v>
      </c>
      <c r="FO282" s="123" t="str">
        <f t="shared" si="326"/>
        <v xml:space="preserve"> </v>
      </c>
      <c r="FP282" s="123" t="str">
        <f t="shared" si="327"/>
        <v xml:space="preserve"> </v>
      </c>
      <c r="FQ282" s="123">
        <f t="shared" si="448"/>
        <v>5</v>
      </c>
      <c r="FR282" s="123" t="str">
        <f t="shared" si="449"/>
        <v xml:space="preserve"> </v>
      </c>
      <c r="FS282" s="123" t="str">
        <f t="shared" si="328"/>
        <v xml:space="preserve"> </v>
      </c>
      <c r="FT282" s="123" t="str">
        <f t="shared" si="329"/>
        <v xml:space="preserve"> </v>
      </c>
      <c r="FU282" s="123" t="str">
        <f t="shared" si="330"/>
        <v xml:space="preserve"> </v>
      </c>
      <c r="FV282" s="123" t="str">
        <f t="shared" si="331"/>
        <v xml:space="preserve"> </v>
      </c>
      <c r="FW282" s="123" t="str">
        <f t="shared" si="332"/>
        <v xml:space="preserve"> </v>
      </c>
      <c r="FX282" s="123" t="str">
        <f t="shared" si="333"/>
        <v xml:space="preserve"> </v>
      </c>
      <c r="FY282" s="123" t="str">
        <f t="shared" si="334"/>
        <v xml:space="preserve"> </v>
      </c>
      <c r="FZ282" s="123" t="str">
        <f t="shared" si="335"/>
        <v xml:space="preserve"> </v>
      </c>
      <c r="GA282" s="123" t="str">
        <f t="shared" si="336"/>
        <v xml:space="preserve"> </v>
      </c>
      <c r="GB282" s="123" t="str">
        <f t="shared" si="337"/>
        <v xml:space="preserve"> </v>
      </c>
      <c r="GC282" s="123" t="str">
        <f t="shared" si="338"/>
        <v xml:space="preserve"> </v>
      </c>
      <c r="GD282" s="123" t="str">
        <f t="shared" si="339"/>
        <v xml:space="preserve"> </v>
      </c>
      <c r="GE282" s="123" t="str">
        <f t="shared" si="450"/>
        <v xml:space="preserve"> </v>
      </c>
      <c r="GF282" s="123" t="str">
        <f t="shared" si="451"/>
        <v xml:space="preserve"> </v>
      </c>
      <c r="GG282" s="123" t="str">
        <f t="shared" si="340"/>
        <v xml:space="preserve"> </v>
      </c>
      <c r="GH282" s="123" t="str">
        <f t="shared" si="341"/>
        <v xml:space="preserve"> </v>
      </c>
      <c r="GI282" s="123" t="str">
        <f t="shared" si="342"/>
        <v xml:space="preserve"> </v>
      </c>
      <c r="GJ282" s="123" t="str">
        <f t="shared" si="343"/>
        <v xml:space="preserve"> </v>
      </c>
      <c r="GK282" s="123" t="str">
        <f t="shared" si="344"/>
        <v xml:space="preserve"> </v>
      </c>
      <c r="GL282" s="123" t="str">
        <f t="shared" si="345"/>
        <v xml:space="preserve"> </v>
      </c>
      <c r="GM282" s="123" t="str">
        <f t="shared" si="346"/>
        <v xml:space="preserve"> </v>
      </c>
      <c r="GN282" s="123" t="str">
        <f t="shared" si="347"/>
        <v xml:space="preserve"> </v>
      </c>
      <c r="GO282" s="123" t="str">
        <f t="shared" si="348"/>
        <v xml:space="preserve"> </v>
      </c>
      <c r="GP282" s="123" t="str">
        <f t="shared" si="349"/>
        <v xml:space="preserve"> </v>
      </c>
      <c r="GQ282" s="123" t="str">
        <f t="shared" si="350"/>
        <v xml:space="preserve"> </v>
      </c>
      <c r="GR282" s="123" t="str">
        <f t="shared" si="351"/>
        <v xml:space="preserve"> </v>
      </c>
      <c r="GS282" s="123" t="str">
        <f t="shared" si="452"/>
        <v xml:space="preserve"> </v>
      </c>
      <c r="GT282" s="123" t="str">
        <f t="shared" si="453"/>
        <v xml:space="preserve"> </v>
      </c>
      <c r="GU282" s="123" t="str">
        <f t="shared" si="352"/>
        <v xml:space="preserve"> </v>
      </c>
      <c r="GV282" s="123" t="str">
        <f t="shared" si="353"/>
        <v xml:space="preserve"> </v>
      </c>
      <c r="GW282" s="123" t="str">
        <f t="shared" si="354"/>
        <v xml:space="preserve"> </v>
      </c>
      <c r="GX282" s="123" t="str">
        <f t="shared" si="355"/>
        <v xml:space="preserve"> </v>
      </c>
      <c r="GY282" s="123" t="str">
        <f t="shared" si="356"/>
        <v xml:space="preserve"> </v>
      </c>
      <c r="GZ282" s="123" t="str">
        <f t="shared" si="357"/>
        <v xml:space="preserve"> </v>
      </c>
      <c r="HA282" s="123" t="str">
        <f t="shared" si="358"/>
        <v xml:space="preserve"> </v>
      </c>
      <c r="HB282" s="123" t="str">
        <f t="shared" si="359"/>
        <v xml:space="preserve"> </v>
      </c>
      <c r="HC282" s="123" t="str">
        <f t="shared" si="360"/>
        <v xml:space="preserve"> </v>
      </c>
      <c r="HD282" s="123" t="str">
        <f t="shared" si="361"/>
        <v xml:space="preserve"> </v>
      </c>
      <c r="HE282" s="123" t="str">
        <f t="shared" si="362"/>
        <v xml:space="preserve"> </v>
      </c>
      <c r="HF282" s="123" t="str">
        <f t="shared" si="363"/>
        <v xml:space="preserve"> </v>
      </c>
      <c r="HG282" s="123" t="str">
        <f t="shared" si="454"/>
        <v xml:space="preserve"> </v>
      </c>
      <c r="HH282" s="123" t="str">
        <f t="shared" si="455"/>
        <v xml:space="preserve"> </v>
      </c>
      <c r="HI282" s="123" t="str">
        <f t="shared" si="364"/>
        <v xml:space="preserve"> </v>
      </c>
      <c r="HJ282" s="123" t="str">
        <f t="shared" si="365"/>
        <v xml:space="preserve"> </v>
      </c>
      <c r="HK282" s="123" t="str">
        <f t="shared" si="366"/>
        <v xml:space="preserve"> </v>
      </c>
      <c r="HL282" s="123" t="str">
        <f t="shared" si="367"/>
        <v xml:space="preserve"> </v>
      </c>
      <c r="HM282" s="123" t="str">
        <f t="shared" si="368"/>
        <v xml:space="preserve"> </v>
      </c>
      <c r="HN282" s="123" t="str">
        <f t="shared" si="369"/>
        <v xml:space="preserve"> </v>
      </c>
      <c r="HO282" s="123" t="str">
        <f t="shared" si="370"/>
        <v xml:space="preserve"> </v>
      </c>
      <c r="HP282" s="123" t="str">
        <f t="shared" si="371"/>
        <v xml:space="preserve"> </v>
      </c>
      <c r="HQ282" s="123" t="str">
        <f t="shared" si="372"/>
        <v xml:space="preserve"> </v>
      </c>
      <c r="HR282" s="123" t="str">
        <f t="shared" si="373"/>
        <v xml:space="preserve"> </v>
      </c>
      <c r="HS282" s="123" t="str">
        <f t="shared" si="374"/>
        <v xml:space="preserve"> </v>
      </c>
      <c r="HT282" s="123" t="str">
        <f t="shared" si="375"/>
        <v xml:space="preserve"> </v>
      </c>
      <c r="HU282" s="123" t="str">
        <f t="shared" si="456"/>
        <v xml:space="preserve"> </v>
      </c>
      <c r="HV282" s="123" t="str">
        <f t="shared" si="457"/>
        <v xml:space="preserve"> </v>
      </c>
      <c r="HW282" s="123" t="str">
        <f t="shared" si="376"/>
        <v xml:space="preserve"> </v>
      </c>
      <c r="HX282" s="123" t="str">
        <f t="shared" si="377"/>
        <v xml:space="preserve"> </v>
      </c>
      <c r="HY282" s="123" t="str">
        <f t="shared" si="378"/>
        <v xml:space="preserve"> </v>
      </c>
      <c r="HZ282" s="123" t="str">
        <f t="shared" si="379"/>
        <v xml:space="preserve"> </v>
      </c>
      <c r="IA282" s="123" t="str">
        <f t="shared" si="380"/>
        <v xml:space="preserve"> </v>
      </c>
      <c r="IB282" s="123" t="str">
        <f t="shared" si="381"/>
        <v xml:space="preserve"> </v>
      </c>
      <c r="IC282" s="123" t="str">
        <f t="shared" si="382"/>
        <v xml:space="preserve"> </v>
      </c>
      <c r="ID282" s="123" t="str">
        <f t="shared" si="383"/>
        <v xml:space="preserve"> </v>
      </c>
      <c r="IE282" s="123" t="str">
        <f t="shared" si="384"/>
        <v xml:space="preserve"> </v>
      </c>
      <c r="IF282" s="123" t="str">
        <f t="shared" si="385"/>
        <v xml:space="preserve"> </v>
      </c>
      <c r="IG282" s="123" t="str">
        <f t="shared" si="386"/>
        <v xml:space="preserve"> </v>
      </c>
      <c r="IH282" s="123" t="str">
        <f t="shared" si="387"/>
        <v xml:space="preserve"> </v>
      </c>
      <c r="II282" s="123" t="str">
        <f t="shared" si="458"/>
        <v xml:space="preserve"> </v>
      </c>
      <c r="IJ282" s="123" t="str">
        <f t="shared" si="459"/>
        <v xml:space="preserve"> </v>
      </c>
      <c r="IK282" s="123" t="str">
        <f t="shared" si="388"/>
        <v xml:space="preserve"> </v>
      </c>
      <c r="IL282" s="123" t="str">
        <f t="shared" si="389"/>
        <v xml:space="preserve"> </v>
      </c>
      <c r="IM282" s="123" t="str">
        <f t="shared" si="390"/>
        <v xml:space="preserve"> </v>
      </c>
      <c r="IN282" s="123" t="str">
        <f t="shared" si="391"/>
        <v xml:space="preserve"> </v>
      </c>
      <c r="IO282" s="123" t="str">
        <f t="shared" si="392"/>
        <v xml:space="preserve"> </v>
      </c>
      <c r="IP282" s="123" t="str">
        <f t="shared" si="393"/>
        <v xml:space="preserve"> </v>
      </c>
      <c r="IQ282" s="123" t="str">
        <f t="shared" si="394"/>
        <v xml:space="preserve"> </v>
      </c>
      <c r="IR282" s="123" t="str">
        <f t="shared" si="395"/>
        <v xml:space="preserve"> </v>
      </c>
      <c r="IS282" s="123" t="str">
        <f t="shared" si="396"/>
        <v xml:space="preserve"> </v>
      </c>
      <c r="IT282" s="123" t="str">
        <f t="shared" si="397"/>
        <v xml:space="preserve"> </v>
      </c>
      <c r="IU282" s="123" t="str">
        <f t="shared" si="398"/>
        <v xml:space="preserve"> </v>
      </c>
      <c r="IV282" s="123" t="str">
        <f t="shared" si="399"/>
        <v xml:space="preserve"> </v>
      </c>
      <c r="IW282" s="123" t="str">
        <f t="shared" si="460"/>
        <v xml:space="preserve"> </v>
      </c>
      <c r="IX282" s="123" t="str">
        <f t="shared" si="461"/>
        <v xml:space="preserve"> </v>
      </c>
      <c r="IY282" s="123" t="str">
        <f t="shared" si="400"/>
        <v xml:space="preserve"> </v>
      </c>
      <c r="IZ282" s="123" t="str">
        <f t="shared" si="401"/>
        <v xml:space="preserve"> </v>
      </c>
      <c r="JA282" s="123" t="str">
        <f t="shared" si="402"/>
        <v xml:space="preserve"> </v>
      </c>
      <c r="JB282" s="123" t="str">
        <f t="shared" si="403"/>
        <v xml:space="preserve"> </v>
      </c>
      <c r="JC282" s="123" t="str">
        <f t="shared" si="404"/>
        <v xml:space="preserve"> </v>
      </c>
      <c r="JD282" s="123" t="str">
        <f t="shared" si="405"/>
        <v xml:space="preserve"> </v>
      </c>
      <c r="JE282" s="123" t="str">
        <f t="shared" si="406"/>
        <v xml:space="preserve"> </v>
      </c>
      <c r="JF282" s="123" t="str">
        <f t="shared" si="407"/>
        <v xml:space="preserve"> </v>
      </c>
      <c r="JG282" s="123" t="str">
        <f t="shared" si="408"/>
        <v xml:space="preserve"> </v>
      </c>
      <c r="JH282" s="123" t="str">
        <f t="shared" si="409"/>
        <v xml:space="preserve"> </v>
      </c>
      <c r="JI282" s="123" t="str">
        <f t="shared" si="410"/>
        <v xml:space="preserve"> </v>
      </c>
      <c r="JJ282" s="123" t="str">
        <f t="shared" si="411"/>
        <v xml:space="preserve"> </v>
      </c>
      <c r="JK282" s="123" t="str">
        <f t="shared" si="462"/>
        <v xml:space="preserve"> </v>
      </c>
      <c r="JL282" s="123" t="str">
        <f t="shared" si="463"/>
        <v xml:space="preserve"> </v>
      </c>
      <c r="JM282" s="123" t="str">
        <f t="shared" si="412"/>
        <v xml:space="preserve"> </v>
      </c>
      <c r="JN282" s="123" t="str">
        <f t="shared" si="413"/>
        <v xml:space="preserve"> </v>
      </c>
      <c r="JO282" s="123" t="str">
        <f t="shared" si="414"/>
        <v xml:space="preserve"> </v>
      </c>
      <c r="JP282" s="123" t="str">
        <f t="shared" si="415"/>
        <v xml:space="preserve"> </v>
      </c>
      <c r="JQ282" s="123" t="str">
        <f t="shared" si="416"/>
        <v xml:space="preserve"> </v>
      </c>
      <c r="JR282" s="123" t="str">
        <f t="shared" si="417"/>
        <v xml:space="preserve"> </v>
      </c>
    </row>
    <row r="283" spans="144:278">
      <c r="EN283" s="117" t="str">
        <f t="shared" ref="EN283:EO283" si="502">IF(ISBLANK(A125)," ",A125)</f>
        <v xml:space="preserve"> </v>
      </c>
      <c r="EO283" s="120" t="str">
        <f t="shared" si="502"/>
        <v>South Africa</v>
      </c>
      <c r="EP283" s="123" t="str">
        <f t="shared" si="419"/>
        <v xml:space="preserve"> </v>
      </c>
      <c r="EQ283" s="123" t="str">
        <f t="shared" si="435"/>
        <v xml:space="preserve"> </v>
      </c>
      <c r="ER283" s="123" t="str">
        <f t="shared" si="436"/>
        <v xml:space="preserve"> </v>
      </c>
      <c r="ES283" s="123" t="str">
        <f t="shared" si="437"/>
        <v xml:space="preserve"> </v>
      </c>
      <c r="ET283" s="123" t="str">
        <f t="shared" si="438"/>
        <v xml:space="preserve"> </v>
      </c>
      <c r="EU283" s="123" t="str">
        <f t="shared" si="439"/>
        <v xml:space="preserve"> </v>
      </c>
      <c r="EV283" s="123" t="str">
        <f t="shared" si="440"/>
        <v xml:space="preserve"> </v>
      </c>
      <c r="EW283" s="123" t="str">
        <f t="shared" si="441"/>
        <v xml:space="preserve"> </v>
      </c>
      <c r="EX283" s="123" t="str">
        <f t="shared" si="442"/>
        <v xml:space="preserve"> </v>
      </c>
      <c r="EY283" s="123" t="str">
        <f t="shared" si="443"/>
        <v xml:space="preserve"> </v>
      </c>
      <c r="EZ283" s="123" t="str">
        <f t="shared" si="444"/>
        <v xml:space="preserve"> </v>
      </c>
      <c r="FA283" s="123" t="str">
        <f t="shared" si="445"/>
        <v xml:space="preserve"> </v>
      </c>
      <c r="FB283" s="123" t="str">
        <f t="shared" si="446"/>
        <v xml:space="preserve"> </v>
      </c>
      <c r="FC283" s="123" t="str">
        <f t="shared" si="447"/>
        <v xml:space="preserve"> </v>
      </c>
      <c r="FD283" s="123" t="str">
        <f t="shared" si="315"/>
        <v xml:space="preserve"> </v>
      </c>
      <c r="FE283" s="123" t="str">
        <f t="shared" si="316"/>
        <v xml:space="preserve"> </v>
      </c>
      <c r="FF283" s="123" t="str">
        <f t="shared" si="317"/>
        <v xml:space="preserve"> </v>
      </c>
      <c r="FG283" s="123" t="str">
        <f t="shared" si="318"/>
        <v xml:space="preserve"> </v>
      </c>
      <c r="FH283" s="123" t="str">
        <f t="shared" si="319"/>
        <v xml:space="preserve"> </v>
      </c>
      <c r="FI283" s="123" t="str">
        <f t="shared" si="320"/>
        <v xml:space="preserve"> </v>
      </c>
      <c r="FJ283" s="123" t="str">
        <f t="shared" si="321"/>
        <v xml:space="preserve"> </v>
      </c>
      <c r="FK283" s="123" t="str">
        <f t="shared" si="322"/>
        <v xml:space="preserve"> </v>
      </c>
      <c r="FL283" s="123" t="str">
        <f t="shared" si="323"/>
        <v xml:space="preserve"> </v>
      </c>
      <c r="FM283" s="123" t="str">
        <f t="shared" si="324"/>
        <v xml:space="preserve"> </v>
      </c>
      <c r="FN283" s="123" t="str">
        <f t="shared" si="325"/>
        <v xml:space="preserve"> </v>
      </c>
      <c r="FO283" s="123" t="str">
        <f t="shared" si="326"/>
        <v xml:space="preserve"> </v>
      </c>
      <c r="FP283" s="123" t="str">
        <f t="shared" si="327"/>
        <v xml:space="preserve"> </v>
      </c>
      <c r="FQ283" s="123" t="str">
        <f t="shared" si="448"/>
        <v xml:space="preserve"> </v>
      </c>
      <c r="FR283" s="123" t="str">
        <f t="shared" si="449"/>
        <v xml:space="preserve"> </v>
      </c>
      <c r="FS283" s="123" t="str">
        <f t="shared" si="328"/>
        <v xml:space="preserve"> </v>
      </c>
      <c r="FT283" s="123" t="str">
        <f t="shared" si="329"/>
        <v xml:space="preserve"> </v>
      </c>
      <c r="FU283" s="123">
        <f t="shared" si="330"/>
        <v>35</v>
      </c>
      <c r="FV283" s="123">
        <f t="shared" si="331"/>
        <v>25</v>
      </c>
      <c r="FW283" s="123">
        <f t="shared" si="332"/>
        <v>10</v>
      </c>
      <c r="FX283" s="123" t="str">
        <f t="shared" si="333"/>
        <v xml:space="preserve"> </v>
      </c>
      <c r="FY283" s="123" t="str">
        <f t="shared" si="334"/>
        <v xml:space="preserve"> </v>
      </c>
      <c r="FZ283" s="123" t="str">
        <f t="shared" si="335"/>
        <v xml:space="preserve"> </v>
      </c>
      <c r="GA283" s="123" t="str">
        <f t="shared" si="336"/>
        <v xml:space="preserve"> </v>
      </c>
      <c r="GB283" s="123" t="str">
        <f t="shared" si="337"/>
        <v xml:space="preserve"> </v>
      </c>
      <c r="GC283" s="123" t="str">
        <f t="shared" si="338"/>
        <v xml:space="preserve"> </v>
      </c>
      <c r="GD283" s="123" t="str">
        <f t="shared" si="339"/>
        <v xml:space="preserve"> </v>
      </c>
      <c r="GE283" s="123" t="str">
        <f t="shared" si="450"/>
        <v xml:space="preserve"> </v>
      </c>
      <c r="GF283" s="123" t="str">
        <f t="shared" si="451"/>
        <v xml:space="preserve"> </v>
      </c>
      <c r="GG283" s="123" t="str">
        <f t="shared" si="340"/>
        <v xml:space="preserve"> </v>
      </c>
      <c r="GH283" s="123" t="str">
        <f t="shared" si="341"/>
        <v xml:space="preserve"> </v>
      </c>
      <c r="GI283" s="123" t="str">
        <f t="shared" si="342"/>
        <v xml:space="preserve"> </v>
      </c>
      <c r="GJ283" s="123" t="str">
        <f t="shared" si="343"/>
        <v xml:space="preserve"> </v>
      </c>
      <c r="GK283" s="123" t="str">
        <f t="shared" si="344"/>
        <v xml:space="preserve"> </v>
      </c>
      <c r="GL283" s="123" t="str">
        <f t="shared" si="345"/>
        <v xml:space="preserve"> </v>
      </c>
      <c r="GM283" s="123" t="str">
        <f t="shared" si="346"/>
        <v xml:space="preserve"> </v>
      </c>
      <c r="GN283" s="123" t="str">
        <f t="shared" si="347"/>
        <v xml:space="preserve"> </v>
      </c>
      <c r="GO283" s="123" t="str">
        <f t="shared" si="348"/>
        <v xml:space="preserve"> </v>
      </c>
      <c r="GP283" s="123" t="str">
        <f t="shared" si="349"/>
        <v xml:space="preserve"> </v>
      </c>
      <c r="GQ283" s="123" t="str">
        <f t="shared" si="350"/>
        <v xml:space="preserve"> </v>
      </c>
      <c r="GR283" s="123" t="str">
        <f t="shared" si="351"/>
        <v xml:space="preserve"> </v>
      </c>
      <c r="GS283" s="123" t="str">
        <f t="shared" si="452"/>
        <v xml:space="preserve"> </v>
      </c>
      <c r="GT283" s="123" t="str">
        <f t="shared" si="453"/>
        <v xml:space="preserve"> </v>
      </c>
      <c r="GU283" s="123" t="str">
        <f t="shared" si="352"/>
        <v xml:space="preserve"> </v>
      </c>
      <c r="GV283" s="123" t="str">
        <f t="shared" si="353"/>
        <v xml:space="preserve"> </v>
      </c>
      <c r="GW283" s="123" t="str">
        <f t="shared" si="354"/>
        <v xml:space="preserve"> </v>
      </c>
      <c r="GX283" s="123" t="str">
        <f t="shared" si="355"/>
        <v xml:space="preserve"> </v>
      </c>
      <c r="GY283" s="123" t="str">
        <f t="shared" si="356"/>
        <v xml:space="preserve"> </v>
      </c>
      <c r="GZ283" s="123" t="str">
        <f t="shared" si="357"/>
        <v xml:space="preserve"> </v>
      </c>
      <c r="HA283" s="123" t="str">
        <f t="shared" si="358"/>
        <v xml:space="preserve"> </v>
      </c>
      <c r="HB283" s="123" t="str">
        <f t="shared" si="359"/>
        <v xml:space="preserve"> </v>
      </c>
      <c r="HC283" s="123" t="str">
        <f t="shared" si="360"/>
        <v xml:space="preserve"> </v>
      </c>
      <c r="HD283" s="123" t="str">
        <f t="shared" si="361"/>
        <v xml:space="preserve"> </v>
      </c>
      <c r="HE283" s="123" t="str">
        <f t="shared" si="362"/>
        <v xml:space="preserve"> </v>
      </c>
      <c r="HF283" s="123" t="str">
        <f t="shared" si="363"/>
        <v xml:space="preserve"> </v>
      </c>
      <c r="HG283" s="123" t="str">
        <f t="shared" si="454"/>
        <v xml:space="preserve"> </v>
      </c>
      <c r="HH283" s="123" t="str">
        <f t="shared" si="455"/>
        <v xml:space="preserve"> </v>
      </c>
      <c r="HI283" s="123" t="str">
        <f t="shared" si="364"/>
        <v xml:space="preserve"> </v>
      </c>
      <c r="HJ283" s="123" t="str">
        <f t="shared" si="365"/>
        <v xml:space="preserve"> </v>
      </c>
      <c r="HK283" s="123" t="str">
        <f t="shared" si="366"/>
        <v xml:space="preserve"> </v>
      </c>
      <c r="HL283" s="123" t="str">
        <f t="shared" si="367"/>
        <v xml:space="preserve"> </v>
      </c>
      <c r="HM283" s="123" t="str">
        <f t="shared" si="368"/>
        <v xml:space="preserve"> </v>
      </c>
      <c r="HN283" s="123" t="str">
        <f t="shared" si="369"/>
        <v xml:space="preserve"> </v>
      </c>
      <c r="HO283" s="123" t="str">
        <f t="shared" si="370"/>
        <v xml:space="preserve"> </v>
      </c>
      <c r="HP283" s="123" t="str">
        <f t="shared" si="371"/>
        <v xml:space="preserve"> </v>
      </c>
      <c r="HQ283" s="123" t="str">
        <f t="shared" si="372"/>
        <v xml:space="preserve"> </v>
      </c>
      <c r="HR283" s="123" t="str">
        <f t="shared" si="373"/>
        <v xml:space="preserve"> </v>
      </c>
      <c r="HS283" s="123" t="str">
        <f t="shared" si="374"/>
        <v xml:space="preserve"> </v>
      </c>
      <c r="HT283" s="123" t="str">
        <f t="shared" si="375"/>
        <v xml:space="preserve"> </v>
      </c>
      <c r="HU283" s="123" t="str">
        <f t="shared" si="456"/>
        <v xml:space="preserve"> </v>
      </c>
      <c r="HV283" s="123" t="str">
        <f t="shared" si="457"/>
        <v xml:space="preserve"> </v>
      </c>
      <c r="HW283" s="123" t="str">
        <f t="shared" si="376"/>
        <v xml:space="preserve"> </v>
      </c>
      <c r="HX283" s="123" t="str">
        <f t="shared" si="377"/>
        <v xml:space="preserve"> </v>
      </c>
      <c r="HY283" s="123" t="str">
        <f t="shared" si="378"/>
        <v xml:space="preserve"> </v>
      </c>
      <c r="HZ283" s="123" t="str">
        <f t="shared" si="379"/>
        <v xml:space="preserve"> </v>
      </c>
      <c r="IA283" s="123" t="str">
        <f t="shared" si="380"/>
        <v xml:space="preserve"> </v>
      </c>
      <c r="IB283" s="123" t="str">
        <f t="shared" si="381"/>
        <v xml:space="preserve"> </v>
      </c>
      <c r="IC283" s="123" t="str">
        <f t="shared" si="382"/>
        <v xml:space="preserve"> </v>
      </c>
      <c r="ID283" s="123" t="str">
        <f t="shared" si="383"/>
        <v xml:space="preserve"> </v>
      </c>
      <c r="IE283" s="123" t="str">
        <f t="shared" si="384"/>
        <v xml:space="preserve"> </v>
      </c>
      <c r="IF283" s="123" t="str">
        <f t="shared" si="385"/>
        <v xml:space="preserve"> </v>
      </c>
      <c r="IG283" s="123" t="str">
        <f t="shared" si="386"/>
        <v xml:space="preserve"> </v>
      </c>
      <c r="IH283" s="123" t="str">
        <f t="shared" si="387"/>
        <v xml:space="preserve"> </v>
      </c>
      <c r="II283" s="123" t="str">
        <f t="shared" si="458"/>
        <v xml:space="preserve"> </v>
      </c>
      <c r="IJ283" s="123" t="str">
        <f t="shared" si="459"/>
        <v xml:space="preserve"> </v>
      </c>
      <c r="IK283" s="123" t="str">
        <f t="shared" si="388"/>
        <v xml:space="preserve"> </v>
      </c>
      <c r="IL283" s="123" t="str">
        <f t="shared" si="389"/>
        <v xml:space="preserve"> </v>
      </c>
      <c r="IM283" s="123" t="str">
        <f t="shared" si="390"/>
        <v xml:space="preserve"> </v>
      </c>
      <c r="IN283" s="123" t="str">
        <f t="shared" si="391"/>
        <v xml:space="preserve"> </v>
      </c>
      <c r="IO283" s="123" t="str">
        <f t="shared" si="392"/>
        <v xml:space="preserve"> </v>
      </c>
      <c r="IP283" s="123" t="str">
        <f t="shared" si="393"/>
        <v xml:space="preserve"> </v>
      </c>
      <c r="IQ283" s="123" t="str">
        <f t="shared" si="394"/>
        <v xml:space="preserve"> </v>
      </c>
      <c r="IR283" s="123" t="str">
        <f t="shared" si="395"/>
        <v xml:space="preserve"> </v>
      </c>
      <c r="IS283" s="123" t="str">
        <f t="shared" si="396"/>
        <v xml:space="preserve"> </v>
      </c>
      <c r="IT283" s="123" t="str">
        <f t="shared" si="397"/>
        <v xml:space="preserve"> </v>
      </c>
      <c r="IU283" s="123" t="str">
        <f t="shared" si="398"/>
        <v xml:space="preserve"> </v>
      </c>
      <c r="IV283" s="123" t="str">
        <f t="shared" si="399"/>
        <v xml:space="preserve"> </v>
      </c>
      <c r="IW283" s="123" t="str">
        <f t="shared" si="460"/>
        <v xml:space="preserve"> </v>
      </c>
      <c r="IX283" s="123" t="str">
        <f t="shared" si="461"/>
        <v xml:space="preserve"> </v>
      </c>
      <c r="IY283" s="123" t="str">
        <f t="shared" si="400"/>
        <v xml:space="preserve"> </v>
      </c>
      <c r="IZ283" s="123" t="str">
        <f t="shared" si="401"/>
        <v xml:space="preserve"> </v>
      </c>
      <c r="JA283" s="123" t="str">
        <f t="shared" si="402"/>
        <v xml:space="preserve"> </v>
      </c>
      <c r="JB283" s="123" t="str">
        <f t="shared" si="403"/>
        <v xml:space="preserve"> </v>
      </c>
      <c r="JC283" s="123" t="str">
        <f t="shared" si="404"/>
        <v xml:space="preserve"> </v>
      </c>
      <c r="JD283" s="123" t="str">
        <f t="shared" si="405"/>
        <v xml:space="preserve"> </v>
      </c>
      <c r="JE283" s="123" t="str">
        <f t="shared" si="406"/>
        <v xml:space="preserve"> </v>
      </c>
      <c r="JF283" s="123" t="str">
        <f t="shared" si="407"/>
        <v xml:space="preserve"> </v>
      </c>
      <c r="JG283" s="123" t="str">
        <f t="shared" si="408"/>
        <v xml:space="preserve"> </v>
      </c>
      <c r="JH283" s="123" t="str">
        <f t="shared" si="409"/>
        <v xml:space="preserve"> </v>
      </c>
      <c r="JI283" s="123" t="str">
        <f t="shared" si="410"/>
        <v xml:space="preserve"> </v>
      </c>
      <c r="JJ283" s="123" t="str">
        <f t="shared" si="411"/>
        <v xml:space="preserve"> </v>
      </c>
      <c r="JK283" s="123" t="str">
        <f t="shared" si="462"/>
        <v xml:space="preserve"> </v>
      </c>
      <c r="JL283" s="123" t="str">
        <f t="shared" si="463"/>
        <v xml:space="preserve"> </v>
      </c>
      <c r="JM283" s="123" t="str">
        <f t="shared" si="412"/>
        <v xml:space="preserve"> </v>
      </c>
      <c r="JN283" s="123" t="str">
        <f t="shared" si="413"/>
        <v xml:space="preserve"> </v>
      </c>
      <c r="JO283" s="123" t="str">
        <f t="shared" si="414"/>
        <v xml:space="preserve"> </v>
      </c>
      <c r="JP283" s="123" t="str">
        <f t="shared" si="415"/>
        <v xml:space="preserve"> </v>
      </c>
      <c r="JQ283" s="123" t="str">
        <f t="shared" si="416"/>
        <v xml:space="preserve"> </v>
      </c>
      <c r="JR283" s="123" t="str">
        <f t="shared" si="417"/>
        <v xml:space="preserve"> </v>
      </c>
    </row>
    <row r="284" spans="144:278">
      <c r="EN284" s="117" t="str">
        <f t="shared" ref="EN284:EO284" si="503">IF(ISBLANK(A126)," ",A126)</f>
        <v xml:space="preserve"> </v>
      </c>
      <c r="EO284" s="120" t="str">
        <f t="shared" si="503"/>
        <v>Thailand</v>
      </c>
      <c r="EP284" s="123" t="str">
        <f t="shared" si="419"/>
        <v xml:space="preserve"> </v>
      </c>
      <c r="EQ284" s="123" t="str">
        <f t="shared" si="435"/>
        <v xml:space="preserve"> </v>
      </c>
      <c r="ER284" s="123" t="str">
        <f t="shared" si="436"/>
        <v xml:space="preserve"> </v>
      </c>
      <c r="ES284" s="123" t="str">
        <f t="shared" si="437"/>
        <v xml:space="preserve"> </v>
      </c>
      <c r="ET284" s="123" t="str">
        <f t="shared" si="438"/>
        <v xml:space="preserve"> </v>
      </c>
      <c r="EU284" s="123" t="str">
        <f t="shared" si="439"/>
        <v xml:space="preserve"> </v>
      </c>
      <c r="EV284" s="123" t="str">
        <f t="shared" si="440"/>
        <v xml:space="preserve"> </v>
      </c>
      <c r="EW284" s="123" t="str">
        <f t="shared" si="441"/>
        <v xml:space="preserve"> </v>
      </c>
      <c r="EX284" s="123" t="str">
        <f t="shared" si="442"/>
        <v xml:space="preserve"> </v>
      </c>
      <c r="EY284" s="123" t="str">
        <f t="shared" si="443"/>
        <v xml:space="preserve"> </v>
      </c>
      <c r="EZ284" s="123" t="str">
        <f t="shared" si="444"/>
        <v xml:space="preserve"> </v>
      </c>
      <c r="FA284" s="123" t="str">
        <f t="shared" si="445"/>
        <v xml:space="preserve"> </v>
      </c>
      <c r="FB284" s="123" t="str">
        <f t="shared" si="446"/>
        <v xml:space="preserve"> </v>
      </c>
      <c r="FC284" s="123" t="str">
        <f t="shared" si="447"/>
        <v xml:space="preserve"> </v>
      </c>
      <c r="FD284" s="123" t="str">
        <f t="shared" si="315"/>
        <v xml:space="preserve"> </v>
      </c>
      <c r="FE284" s="123" t="str">
        <f t="shared" si="316"/>
        <v xml:space="preserve"> </v>
      </c>
      <c r="FF284" s="123" t="str">
        <f t="shared" si="317"/>
        <v xml:space="preserve"> </v>
      </c>
      <c r="FG284" s="123" t="str">
        <f t="shared" si="318"/>
        <v xml:space="preserve"> </v>
      </c>
      <c r="FH284" s="123" t="str">
        <f t="shared" si="319"/>
        <v xml:space="preserve"> </v>
      </c>
      <c r="FI284" s="123" t="str">
        <f t="shared" si="320"/>
        <v xml:space="preserve"> </v>
      </c>
      <c r="FJ284" s="123" t="str">
        <f t="shared" si="321"/>
        <v xml:space="preserve"> </v>
      </c>
      <c r="FK284" s="123" t="str">
        <f t="shared" si="322"/>
        <v xml:space="preserve"> </v>
      </c>
      <c r="FL284" s="123" t="str">
        <f t="shared" si="323"/>
        <v xml:space="preserve"> </v>
      </c>
      <c r="FM284" s="123" t="str">
        <f t="shared" si="324"/>
        <v xml:space="preserve"> </v>
      </c>
      <c r="FN284" s="123" t="str">
        <f t="shared" si="325"/>
        <v xml:space="preserve"> </v>
      </c>
      <c r="FO284" s="123" t="str">
        <f t="shared" si="326"/>
        <v xml:space="preserve"> </v>
      </c>
      <c r="FP284" s="123" t="str">
        <f t="shared" si="327"/>
        <v xml:space="preserve"> </v>
      </c>
      <c r="FQ284" s="123" t="str">
        <f t="shared" si="448"/>
        <v xml:space="preserve"> </v>
      </c>
      <c r="FR284" s="123" t="str">
        <f t="shared" si="449"/>
        <v xml:space="preserve"> </v>
      </c>
      <c r="FS284" s="123" t="str">
        <f t="shared" si="328"/>
        <v xml:space="preserve"> </v>
      </c>
      <c r="FT284" s="123" t="str">
        <f t="shared" si="329"/>
        <v xml:space="preserve"> </v>
      </c>
      <c r="FU284" s="123" t="str">
        <f t="shared" si="330"/>
        <v xml:space="preserve"> </v>
      </c>
      <c r="FV284" s="123" t="str">
        <f t="shared" si="331"/>
        <v xml:space="preserve"> </v>
      </c>
      <c r="FW284" s="123" t="str">
        <f t="shared" si="332"/>
        <v xml:space="preserve"> </v>
      </c>
      <c r="FX284" s="123" t="str">
        <f t="shared" si="333"/>
        <v xml:space="preserve"> </v>
      </c>
      <c r="FY284" s="123" t="str">
        <f t="shared" si="334"/>
        <v xml:space="preserve"> </v>
      </c>
      <c r="FZ284" s="123" t="str">
        <f t="shared" si="335"/>
        <v xml:space="preserve"> </v>
      </c>
      <c r="GA284" s="123" t="str">
        <f t="shared" si="336"/>
        <v xml:space="preserve"> </v>
      </c>
      <c r="GB284" s="123" t="str">
        <f t="shared" si="337"/>
        <v xml:space="preserve"> </v>
      </c>
      <c r="GC284" s="123" t="str">
        <f t="shared" si="338"/>
        <v xml:space="preserve"> </v>
      </c>
      <c r="GD284" s="123" t="str">
        <f t="shared" si="339"/>
        <v xml:space="preserve"> </v>
      </c>
      <c r="GE284" s="123" t="str">
        <f t="shared" si="450"/>
        <v xml:space="preserve"> </v>
      </c>
      <c r="GF284" s="123" t="str">
        <f t="shared" si="451"/>
        <v xml:space="preserve"> </v>
      </c>
      <c r="GG284" s="123" t="str">
        <f t="shared" si="340"/>
        <v xml:space="preserve"> </v>
      </c>
      <c r="GH284" s="123" t="str">
        <f t="shared" si="341"/>
        <v xml:space="preserve"> </v>
      </c>
      <c r="GI284" s="123" t="str">
        <f t="shared" si="342"/>
        <v xml:space="preserve"> </v>
      </c>
      <c r="GJ284" s="123" t="str">
        <f t="shared" si="343"/>
        <v xml:space="preserve"> </v>
      </c>
      <c r="GK284" s="123" t="str">
        <f t="shared" si="344"/>
        <v xml:space="preserve"> </v>
      </c>
      <c r="GL284" s="123" t="str">
        <f t="shared" si="345"/>
        <v xml:space="preserve"> </v>
      </c>
      <c r="GM284" s="123" t="str">
        <f t="shared" si="346"/>
        <v xml:space="preserve"> </v>
      </c>
      <c r="GN284" s="123" t="str">
        <f t="shared" si="347"/>
        <v xml:space="preserve"> </v>
      </c>
      <c r="GO284" s="123" t="str">
        <f t="shared" si="348"/>
        <v xml:space="preserve"> </v>
      </c>
      <c r="GP284" s="123" t="str">
        <f t="shared" si="349"/>
        <v xml:space="preserve"> </v>
      </c>
      <c r="GQ284" s="123" t="str">
        <f t="shared" si="350"/>
        <v xml:space="preserve"> </v>
      </c>
      <c r="GR284" s="123" t="str">
        <f t="shared" si="351"/>
        <v xml:space="preserve"> </v>
      </c>
      <c r="GS284" s="123" t="str">
        <f t="shared" si="452"/>
        <v xml:space="preserve"> </v>
      </c>
      <c r="GT284" s="123" t="str">
        <f t="shared" si="453"/>
        <v xml:space="preserve"> </v>
      </c>
      <c r="GU284" s="123" t="str">
        <f t="shared" si="352"/>
        <v xml:space="preserve"> </v>
      </c>
      <c r="GV284" s="123" t="str">
        <f t="shared" si="353"/>
        <v xml:space="preserve"> </v>
      </c>
      <c r="GW284" s="123" t="str">
        <f t="shared" si="354"/>
        <v xml:space="preserve"> </v>
      </c>
      <c r="GX284" s="123" t="str">
        <f t="shared" si="355"/>
        <v xml:space="preserve"> </v>
      </c>
      <c r="GY284" s="123" t="str">
        <f t="shared" si="356"/>
        <v xml:space="preserve"> </v>
      </c>
      <c r="GZ284" s="123" t="str">
        <f t="shared" si="357"/>
        <v xml:space="preserve"> </v>
      </c>
      <c r="HA284" s="123" t="str">
        <f t="shared" si="358"/>
        <v xml:space="preserve"> </v>
      </c>
      <c r="HB284" s="123" t="str">
        <f t="shared" si="359"/>
        <v xml:space="preserve"> </v>
      </c>
      <c r="HC284" s="123" t="str">
        <f t="shared" si="360"/>
        <v xml:space="preserve"> </v>
      </c>
      <c r="HD284" s="123" t="str">
        <f t="shared" si="361"/>
        <v xml:space="preserve"> </v>
      </c>
      <c r="HE284" s="123" t="str">
        <f t="shared" si="362"/>
        <v xml:space="preserve"> </v>
      </c>
      <c r="HF284" s="123" t="str">
        <f t="shared" si="363"/>
        <v xml:space="preserve"> </v>
      </c>
      <c r="HG284" s="123" t="str">
        <f t="shared" si="454"/>
        <v xml:space="preserve"> </v>
      </c>
      <c r="HH284" s="123" t="str">
        <f t="shared" si="455"/>
        <v xml:space="preserve"> </v>
      </c>
      <c r="HI284" s="123" t="str">
        <f t="shared" si="364"/>
        <v xml:space="preserve"> </v>
      </c>
      <c r="HJ284" s="123" t="str">
        <f t="shared" si="365"/>
        <v xml:space="preserve"> </v>
      </c>
      <c r="HK284" s="123" t="str">
        <f t="shared" si="366"/>
        <v xml:space="preserve"> </v>
      </c>
      <c r="HL284" s="123" t="str">
        <f t="shared" si="367"/>
        <v xml:space="preserve"> </v>
      </c>
      <c r="HM284" s="123" t="str">
        <f t="shared" si="368"/>
        <v xml:space="preserve"> </v>
      </c>
      <c r="HN284" s="123" t="str">
        <f t="shared" si="369"/>
        <v xml:space="preserve"> </v>
      </c>
      <c r="HO284" s="123" t="str">
        <f t="shared" si="370"/>
        <v xml:space="preserve"> </v>
      </c>
      <c r="HP284" s="123" t="str">
        <f t="shared" si="371"/>
        <v xml:space="preserve"> </v>
      </c>
      <c r="HQ284" s="123" t="str">
        <f t="shared" si="372"/>
        <v xml:space="preserve"> </v>
      </c>
      <c r="HR284" s="123" t="str">
        <f t="shared" si="373"/>
        <v xml:space="preserve"> </v>
      </c>
      <c r="HS284" s="123" t="str">
        <f t="shared" si="374"/>
        <v xml:space="preserve"> </v>
      </c>
      <c r="HT284" s="123" t="str">
        <f t="shared" si="375"/>
        <v xml:space="preserve"> </v>
      </c>
      <c r="HU284" s="123" t="str">
        <f t="shared" si="456"/>
        <v xml:space="preserve"> </v>
      </c>
      <c r="HV284" s="123" t="str">
        <f t="shared" si="457"/>
        <v xml:space="preserve"> </v>
      </c>
      <c r="HW284" s="123" t="str">
        <f t="shared" si="376"/>
        <v xml:space="preserve"> </v>
      </c>
      <c r="HX284" s="123" t="str">
        <f t="shared" si="377"/>
        <v xml:space="preserve"> </v>
      </c>
      <c r="HY284" s="123" t="str">
        <f t="shared" si="378"/>
        <v xml:space="preserve"> </v>
      </c>
      <c r="HZ284" s="123" t="str">
        <f t="shared" si="379"/>
        <v xml:space="preserve"> </v>
      </c>
      <c r="IA284" s="123" t="str">
        <f t="shared" si="380"/>
        <v xml:space="preserve"> </v>
      </c>
      <c r="IB284" s="123" t="str">
        <f t="shared" si="381"/>
        <v xml:space="preserve"> </v>
      </c>
      <c r="IC284" s="123" t="str">
        <f t="shared" si="382"/>
        <v xml:space="preserve"> </v>
      </c>
      <c r="ID284" s="123" t="str">
        <f t="shared" si="383"/>
        <v xml:space="preserve"> </v>
      </c>
      <c r="IE284" s="123" t="str">
        <f t="shared" si="384"/>
        <v xml:space="preserve"> </v>
      </c>
      <c r="IF284" s="123" t="str">
        <f t="shared" si="385"/>
        <v xml:space="preserve"> </v>
      </c>
      <c r="IG284" s="123" t="str">
        <f t="shared" si="386"/>
        <v xml:space="preserve"> </v>
      </c>
      <c r="IH284" s="123" t="str">
        <f t="shared" si="387"/>
        <v xml:space="preserve"> </v>
      </c>
      <c r="II284" s="123" t="str">
        <f t="shared" si="458"/>
        <v xml:space="preserve"> </v>
      </c>
      <c r="IJ284" s="123" t="str">
        <f t="shared" si="459"/>
        <v xml:space="preserve"> </v>
      </c>
      <c r="IK284" s="123" t="str">
        <f t="shared" si="388"/>
        <v xml:space="preserve"> </v>
      </c>
      <c r="IL284" s="123" t="str">
        <f t="shared" si="389"/>
        <v xml:space="preserve"> </v>
      </c>
      <c r="IM284" s="123" t="str">
        <f t="shared" si="390"/>
        <v xml:space="preserve"> </v>
      </c>
      <c r="IN284" s="123" t="str">
        <f t="shared" si="391"/>
        <v xml:space="preserve"> </v>
      </c>
      <c r="IO284" s="123" t="str">
        <f t="shared" si="392"/>
        <v xml:space="preserve"> </v>
      </c>
      <c r="IP284" s="123" t="str">
        <f t="shared" si="393"/>
        <v xml:space="preserve"> </v>
      </c>
      <c r="IQ284" s="123" t="str">
        <f t="shared" si="394"/>
        <v xml:space="preserve"> </v>
      </c>
      <c r="IR284" s="123" t="str">
        <f t="shared" si="395"/>
        <v xml:space="preserve"> </v>
      </c>
      <c r="IS284" s="123" t="str">
        <f t="shared" si="396"/>
        <v xml:space="preserve"> </v>
      </c>
      <c r="IT284" s="123" t="str">
        <f t="shared" si="397"/>
        <v xml:space="preserve"> </v>
      </c>
      <c r="IU284" s="123" t="str">
        <f t="shared" si="398"/>
        <v xml:space="preserve"> </v>
      </c>
      <c r="IV284" s="123">
        <f t="shared" si="399"/>
        <v>0</v>
      </c>
      <c r="IW284" s="123" t="str">
        <f t="shared" si="460"/>
        <v xml:space="preserve"> </v>
      </c>
      <c r="IX284" s="123" t="str">
        <f t="shared" si="461"/>
        <v xml:space="preserve"> </v>
      </c>
      <c r="IY284" s="123" t="str">
        <f t="shared" si="400"/>
        <v xml:space="preserve"> </v>
      </c>
      <c r="IZ284" s="123" t="str">
        <f t="shared" si="401"/>
        <v xml:space="preserve"> </v>
      </c>
      <c r="JA284" s="123" t="str">
        <f t="shared" si="402"/>
        <v xml:space="preserve"> </v>
      </c>
      <c r="JB284" s="123" t="str">
        <f t="shared" si="403"/>
        <v xml:space="preserve"> </v>
      </c>
      <c r="JC284" s="123" t="str">
        <f t="shared" si="404"/>
        <v xml:space="preserve"> </v>
      </c>
      <c r="JD284" s="123" t="str">
        <f t="shared" si="405"/>
        <v xml:space="preserve"> </v>
      </c>
      <c r="JE284" s="123" t="str">
        <f t="shared" si="406"/>
        <v xml:space="preserve"> </v>
      </c>
      <c r="JF284" s="123" t="str">
        <f t="shared" si="407"/>
        <v xml:space="preserve"> </v>
      </c>
      <c r="JG284" s="123" t="str">
        <f t="shared" si="408"/>
        <v xml:space="preserve"> </v>
      </c>
      <c r="JH284" s="123" t="str">
        <f t="shared" si="409"/>
        <v xml:space="preserve"> </v>
      </c>
      <c r="JI284" s="123" t="str">
        <f t="shared" si="410"/>
        <v xml:space="preserve"> </v>
      </c>
      <c r="JJ284" s="123" t="str">
        <f t="shared" si="411"/>
        <v xml:space="preserve"> </v>
      </c>
      <c r="JK284" s="123" t="str">
        <f t="shared" si="462"/>
        <v xml:space="preserve"> </v>
      </c>
      <c r="JL284" s="123" t="str">
        <f t="shared" si="463"/>
        <v xml:space="preserve"> </v>
      </c>
      <c r="JM284" s="123" t="str">
        <f t="shared" si="412"/>
        <v xml:space="preserve"> </v>
      </c>
      <c r="JN284" s="123" t="str">
        <f t="shared" si="413"/>
        <v xml:space="preserve"> </v>
      </c>
      <c r="JO284" s="123" t="str">
        <f t="shared" si="414"/>
        <v xml:space="preserve"> </v>
      </c>
      <c r="JP284" s="123" t="str">
        <f t="shared" si="415"/>
        <v xml:space="preserve"> </v>
      </c>
      <c r="JQ284" s="123" t="str">
        <f t="shared" si="416"/>
        <v xml:space="preserve"> </v>
      </c>
      <c r="JR284" s="123" t="str">
        <f t="shared" si="417"/>
        <v xml:space="preserve"> </v>
      </c>
    </row>
    <row r="285" spans="144:278">
      <c r="EN285" s="117" t="str">
        <f t="shared" ref="EN285:EO285" si="504">IF(ISBLANK(A127)," ",A127)</f>
        <v xml:space="preserve"> </v>
      </c>
      <c r="EO285" s="120" t="str">
        <f t="shared" si="504"/>
        <v>United Arab Emirates</v>
      </c>
      <c r="EP285" s="123" t="str">
        <f t="shared" si="419"/>
        <v xml:space="preserve"> </v>
      </c>
      <c r="EQ285" s="123" t="str">
        <f t="shared" si="435"/>
        <v xml:space="preserve"> </v>
      </c>
      <c r="ER285" s="123" t="str">
        <f t="shared" si="436"/>
        <v xml:space="preserve"> </v>
      </c>
      <c r="ES285" s="123" t="str">
        <f t="shared" si="437"/>
        <v xml:space="preserve"> </v>
      </c>
      <c r="ET285" s="123" t="str">
        <f t="shared" si="438"/>
        <v xml:space="preserve"> </v>
      </c>
      <c r="EU285" s="123" t="str">
        <f t="shared" si="439"/>
        <v xml:space="preserve"> </v>
      </c>
      <c r="EV285" s="123" t="str">
        <f t="shared" si="440"/>
        <v xml:space="preserve"> </v>
      </c>
      <c r="EW285" s="123" t="str">
        <f t="shared" si="441"/>
        <v xml:space="preserve"> </v>
      </c>
      <c r="EX285" s="123" t="str">
        <f t="shared" si="442"/>
        <v xml:space="preserve"> </v>
      </c>
      <c r="EY285" s="123" t="str">
        <f t="shared" si="443"/>
        <v xml:space="preserve"> </v>
      </c>
      <c r="EZ285" s="123">
        <f t="shared" si="444"/>
        <v>795</v>
      </c>
      <c r="FA285" s="123">
        <f t="shared" si="445"/>
        <v>925</v>
      </c>
      <c r="FB285" s="123">
        <f t="shared" si="446"/>
        <v>635</v>
      </c>
      <c r="FC285" s="123">
        <f t="shared" si="447"/>
        <v>415</v>
      </c>
      <c r="FD285" s="123" t="str">
        <f t="shared" si="315"/>
        <v xml:space="preserve"> </v>
      </c>
      <c r="FE285" s="123" t="str">
        <f t="shared" si="316"/>
        <v xml:space="preserve"> </v>
      </c>
      <c r="FF285" s="123" t="str">
        <f t="shared" si="317"/>
        <v xml:space="preserve"> </v>
      </c>
      <c r="FG285" s="123" t="str">
        <f t="shared" si="318"/>
        <v xml:space="preserve"> </v>
      </c>
      <c r="FH285" s="123" t="str">
        <f t="shared" si="319"/>
        <v xml:space="preserve"> </v>
      </c>
      <c r="FI285" s="123" t="str">
        <f t="shared" si="320"/>
        <v xml:space="preserve"> </v>
      </c>
      <c r="FJ285" s="123" t="str">
        <f t="shared" si="321"/>
        <v xml:space="preserve"> </v>
      </c>
      <c r="FK285" s="123" t="str">
        <f t="shared" si="322"/>
        <v xml:space="preserve"> </v>
      </c>
      <c r="FL285" s="123" t="str">
        <f t="shared" si="323"/>
        <v xml:space="preserve"> </v>
      </c>
      <c r="FM285" s="123" t="str">
        <f t="shared" si="324"/>
        <v xml:space="preserve"> </v>
      </c>
      <c r="FN285" s="123" t="str">
        <f t="shared" si="325"/>
        <v xml:space="preserve"> </v>
      </c>
      <c r="FO285" s="123" t="str">
        <f t="shared" si="326"/>
        <v xml:space="preserve"> </v>
      </c>
      <c r="FP285" s="123">
        <f t="shared" si="327"/>
        <v>40</v>
      </c>
      <c r="FQ285" s="123">
        <f t="shared" si="448"/>
        <v>10</v>
      </c>
      <c r="FR285" s="123">
        <f t="shared" si="449"/>
        <v>40</v>
      </c>
      <c r="FS285" s="123" t="str">
        <f t="shared" si="328"/>
        <v xml:space="preserve"> </v>
      </c>
      <c r="FT285" s="123" t="str">
        <f t="shared" si="329"/>
        <v xml:space="preserve"> </v>
      </c>
      <c r="FU285" s="123">
        <f t="shared" si="330"/>
        <v>180</v>
      </c>
      <c r="FV285" s="123">
        <f t="shared" si="331"/>
        <v>160</v>
      </c>
      <c r="FW285" s="123">
        <f t="shared" si="332"/>
        <v>65</v>
      </c>
      <c r="FX285" s="123">
        <f t="shared" si="333"/>
        <v>40</v>
      </c>
      <c r="FY285" s="123" t="str">
        <f t="shared" si="334"/>
        <v xml:space="preserve"> </v>
      </c>
      <c r="FZ285" s="123">
        <f t="shared" si="335"/>
        <v>50</v>
      </c>
      <c r="GA285" s="123">
        <f t="shared" si="336"/>
        <v>45</v>
      </c>
      <c r="GB285" s="123">
        <f t="shared" si="337"/>
        <v>15</v>
      </c>
      <c r="GC285" s="123" t="str">
        <f t="shared" si="338"/>
        <v xml:space="preserve"> </v>
      </c>
      <c r="GD285" s="123" t="str">
        <f t="shared" si="339"/>
        <v xml:space="preserve"> </v>
      </c>
      <c r="GE285" s="123" t="str">
        <f t="shared" si="450"/>
        <v xml:space="preserve"> </v>
      </c>
      <c r="GF285" s="123" t="str">
        <f t="shared" si="451"/>
        <v xml:space="preserve"> </v>
      </c>
      <c r="GG285" s="123" t="str">
        <f t="shared" si="340"/>
        <v xml:space="preserve"> </v>
      </c>
      <c r="GH285" s="123" t="str">
        <f t="shared" si="341"/>
        <v xml:space="preserve"> </v>
      </c>
      <c r="GI285" s="123" t="str">
        <f t="shared" si="342"/>
        <v xml:space="preserve"> </v>
      </c>
      <c r="GJ285" s="123" t="str">
        <f t="shared" si="343"/>
        <v xml:space="preserve"> </v>
      </c>
      <c r="GK285" s="123" t="str">
        <f t="shared" si="344"/>
        <v xml:space="preserve"> </v>
      </c>
      <c r="GL285" s="123" t="str">
        <f t="shared" si="345"/>
        <v xml:space="preserve"> </v>
      </c>
      <c r="GM285" s="123" t="str">
        <f t="shared" si="346"/>
        <v xml:space="preserve"> </v>
      </c>
      <c r="GN285" s="123" t="str">
        <f t="shared" si="347"/>
        <v xml:space="preserve"> </v>
      </c>
      <c r="GO285" s="123" t="str">
        <f t="shared" si="348"/>
        <v xml:space="preserve"> </v>
      </c>
      <c r="GP285" s="123" t="str">
        <f t="shared" si="349"/>
        <v xml:space="preserve"> </v>
      </c>
      <c r="GQ285" s="123" t="str">
        <f t="shared" si="350"/>
        <v xml:space="preserve"> </v>
      </c>
      <c r="GR285" s="123" t="str">
        <f t="shared" si="351"/>
        <v xml:space="preserve"> </v>
      </c>
      <c r="GS285" s="123" t="str">
        <f t="shared" si="452"/>
        <v xml:space="preserve"> </v>
      </c>
      <c r="GT285" s="123" t="str">
        <f t="shared" si="453"/>
        <v xml:space="preserve"> </v>
      </c>
      <c r="GU285" s="123" t="str">
        <f t="shared" si="352"/>
        <v xml:space="preserve"> </v>
      </c>
      <c r="GV285" s="123" t="str">
        <f t="shared" si="353"/>
        <v xml:space="preserve"> </v>
      </c>
      <c r="GW285" s="123" t="str">
        <f t="shared" si="354"/>
        <v xml:space="preserve"> </v>
      </c>
      <c r="GX285" s="123" t="str">
        <f t="shared" si="355"/>
        <v xml:space="preserve"> </v>
      </c>
      <c r="GY285" s="123" t="str">
        <f t="shared" si="356"/>
        <v xml:space="preserve"> </v>
      </c>
      <c r="GZ285" s="123" t="str">
        <f t="shared" si="357"/>
        <v xml:space="preserve"> </v>
      </c>
      <c r="HA285" s="123" t="str">
        <f t="shared" si="358"/>
        <v xml:space="preserve"> </v>
      </c>
      <c r="HB285" s="123" t="str">
        <f t="shared" si="359"/>
        <v xml:space="preserve"> </v>
      </c>
      <c r="HC285" s="123" t="str">
        <f t="shared" si="360"/>
        <v xml:space="preserve"> </v>
      </c>
      <c r="HD285" s="123" t="str">
        <f t="shared" si="361"/>
        <v xml:space="preserve"> </v>
      </c>
      <c r="HE285" s="123" t="str">
        <f t="shared" si="362"/>
        <v xml:space="preserve"> </v>
      </c>
      <c r="HF285" s="123" t="str">
        <f t="shared" si="363"/>
        <v xml:space="preserve"> </v>
      </c>
      <c r="HG285" s="123" t="str">
        <f t="shared" si="454"/>
        <v xml:space="preserve"> </v>
      </c>
      <c r="HH285" s="123" t="str">
        <f t="shared" si="455"/>
        <v xml:space="preserve"> </v>
      </c>
      <c r="HI285" s="123" t="str">
        <f t="shared" si="364"/>
        <v xml:space="preserve"> </v>
      </c>
      <c r="HJ285" s="123" t="str">
        <f t="shared" si="365"/>
        <v xml:space="preserve"> </v>
      </c>
      <c r="HK285" s="123" t="str">
        <f t="shared" si="366"/>
        <v xml:space="preserve"> </v>
      </c>
      <c r="HL285" s="123" t="str">
        <f t="shared" si="367"/>
        <v xml:space="preserve"> </v>
      </c>
      <c r="HM285" s="123" t="str">
        <f t="shared" si="368"/>
        <v xml:space="preserve"> </v>
      </c>
      <c r="HN285" s="123" t="str">
        <f t="shared" si="369"/>
        <v xml:space="preserve"> </v>
      </c>
      <c r="HO285" s="123" t="str">
        <f t="shared" si="370"/>
        <v xml:space="preserve"> </v>
      </c>
      <c r="HP285" s="123" t="str">
        <f t="shared" si="371"/>
        <v xml:space="preserve"> </v>
      </c>
      <c r="HQ285" s="123" t="str">
        <f t="shared" si="372"/>
        <v xml:space="preserve"> </v>
      </c>
      <c r="HR285" s="123" t="str">
        <f t="shared" si="373"/>
        <v xml:space="preserve"> </v>
      </c>
      <c r="HS285" s="123" t="str">
        <f t="shared" si="374"/>
        <v xml:space="preserve"> </v>
      </c>
      <c r="HT285" s="123" t="str">
        <f t="shared" si="375"/>
        <v xml:space="preserve"> </v>
      </c>
      <c r="HU285" s="123" t="str">
        <f t="shared" si="456"/>
        <v xml:space="preserve"> </v>
      </c>
      <c r="HV285" s="123" t="str">
        <f t="shared" si="457"/>
        <v xml:space="preserve"> </v>
      </c>
      <c r="HW285" s="123" t="str">
        <f t="shared" si="376"/>
        <v xml:space="preserve"> </v>
      </c>
      <c r="HX285" s="123" t="str">
        <f t="shared" si="377"/>
        <v xml:space="preserve"> </v>
      </c>
      <c r="HY285" s="123" t="str">
        <f t="shared" si="378"/>
        <v xml:space="preserve"> </v>
      </c>
      <c r="HZ285" s="123" t="str">
        <f t="shared" si="379"/>
        <v xml:space="preserve"> </v>
      </c>
      <c r="IA285" s="123" t="str">
        <f t="shared" si="380"/>
        <v xml:space="preserve"> </v>
      </c>
      <c r="IB285" s="123" t="str">
        <f t="shared" si="381"/>
        <v xml:space="preserve"> </v>
      </c>
      <c r="IC285" s="123" t="str">
        <f t="shared" si="382"/>
        <v xml:space="preserve"> </v>
      </c>
      <c r="ID285" s="123" t="str">
        <f t="shared" si="383"/>
        <v xml:space="preserve"> </v>
      </c>
      <c r="IE285" s="123" t="str">
        <f t="shared" si="384"/>
        <v xml:space="preserve"> </v>
      </c>
      <c r="IF285" s="123" t="str">
        <f t="shared" si="385"/>
        <v xml:space="preserve"> </v>
      </c>
      <c r="IG285" s="123" t="str">
        <f t="shared" si="386"/>
        <v xml:space="preserve"> </v>
      </c>
      <c r="IH285" s="123" t="str">
        <f t="shared" si="387"/>
        <v xml:space="preserve"> </v>
      </c>
      <c r="II285" s="123" t="str">
        <f t="shared" si="458"/>
        <v xml:space="preserve"> </v>
      </c>
      <c r="IJ285" s="123" t="str">
        <f t="shared" si="459"/>
        <v xml:space="preserve"> </v>
      </c>
      <c r="IK285" s="123" t="str">
        <f t="shared" si="388"/>
        <v xml:space="preserve"> </v>
      </c>
      <c r="IL285" s="123" t="str">
        <f t="shared" si="389"/>
        <v xml:space="preserve"> </v>
      </c>
      <c r="IM285" s="123" t="str">
        <f t="shared" si="390"/>
        <v xml:space="preserve"> </v>
      </c>
      <c r="IN285" s="123" t="str">
        <f t="shared" si="391"/>
        <v xml:space="preserve"> </v>
      </c>
      <c r="IO285" s="123" t="str">
        <f t="shared" si="392"/>
        <v xml:space="preserve"> </v>
      </c>
      <c r="IP285" s="123" t="str">
        <f t="shared" si="393"/>
        <v xml:space="preserve"> </v>
      </c>
      <c r="IQ285" s="123" t="str">
        <f t="shared" si="394"/>
        <v xml:space="preserve"> </v>
      </c>
      <c r="IR285" s="123" t="str">
        <f t="shared" si="395"/>
        <v xml:space="preserve"> </v>
      </c>
      <c r="IS285" s="123" t="str">
        <f t="shared" si="396"/>
        <v xml:space="preserve"> </v>
      </c>
      <c r="IT285" s="123" t="str">
        <f t="shared" si="397"/>
        <v xml:space="preserve"> </v>
      </c>
      <c r="IU285" s="123" t="str">
        <f t="shared" si="398"/>
        <v xml:space="preserve"> </v>
      </c>
      <c r="IV285" s="123" t="str">
        <f t="shared" si="399"/>
        <v xml:space="preserve"> </v>
      </c>
      <c r="IW285" s="123" t="str">
        <f t="shared" si="460"/>
        <v xml:space="preserve"> </v>
      </c>
      <c r="IX285" s="123" t="str">
        <f t="shared" si="461"/>
        <v xml:space="preserve"> </v>
      </c>
      <c r="IY285" s="123" t="str">
        <f t="shared" si="400"/>
        <v xml:space="preserve"> </v>
      </c>
      <c r="IZ285" s="123" t="str">
        <f t="shared" si="401"/>
        <v xml:space="preserve"> </v>
      </c>
      <c r="JA285" s="123" t="str">
        <f t="shared" si="402"/>
        <v xml:space="preserve"> </v>
      </c>
      <c r="JB285" s="123" t="str">
        <f t="shared" si="403"/>
        <v xml:space="preserve"> </v>
      </c>
      <c r="JC285" s="123" t="str">
        <f t="shared" si="404"/>
        <v xml:space="preserve"> </v>
      </c>
      <c r="JD285" s="123" t="str">
        <f t="shared" si="405"/>
        <v xml:space="preserve"> </v>
      </c>
      <c r="JE285" s="123" t="str">
        <f t="shared" si="406"/>
        <v xml:space="preserve"> </v>
      </c>
      <c r="JF285" s="123" t="str">
        <f t="shared" si="407"/>
        <v xml:space="preserve"> </v>
      </c>
      <c r="JG285" s="123" t="str">
        <f t="shared" si="408"/>
        <v xml:space="preserve"> </v>
      </c>
      <c r="JH285" s="123" t="str">
        <f t="shared" si="409"/>
        <v xml:space="preserve"> </v>
      </c>
      <c r="JI285" s="123" t="str">
        <f t="shared" si="410"/>
        <v xml:space="preserve"> </v>
      </c>
      <c r="JJ285" s="123" t="str">
        <f t="shared" si="411"/>
        <v xml:space="preserve"> </v>
      </c>
      <c r="JK285" s="123" t="str">
        <f t="shared" si="462"/>
        <v xml:space="preserve"> </v>
      </c>
      <c r="JL285" s="123" t="str">
        <f t="shared" si="463"/>
        <v xml:space="preserve"> </v>
      </c>
      <c r="JM285" s="123" t="str">
        <f t="shared" si="412"/>
        <v xml:space="preserve"> </v>
      </c>
      <c r="JN285" s="123" t="str">
        <f t="shared" si="413"/>
        <v xml:space="preserve"> </v>
      </c>
      <c r="JO285" s="123" t="str">
        <f t="shared" si="414"/>
        <v xml:space="preserve"> </v>
      </c>
      <c r="JP285" s="123" t="str">
        <f t="shared" si="415"/>
        <v xml:space="preserve"> </v>
      </c>
      <c r="JQ285" s="123" t="str">
        <f t="shared" si="416"/>
        <v xml:space="preserve"> </v>
      </c>
      <c r="JR285" s="123" t="str">
        <f t="shared" si="417"/>
        <v xml:space="preserve"> </v>
      </c>
    </row>
    <row r="286" spans="144:278">
      <c r="EN286" s="117" t="str">
        <f t="shared" ref="EN286:EO286" si="505">IF(ISBLANK(A128)," ",A128)</f>
        <v xml:space="preserve"> </v>
      </c>
      <c r="EO286" s="120" t="str">
        <f t="shared" si="505"/>
        <v>United Kingdom, Channel Islands and Isle of Man</v>
      </c>
      <c r="EP286" s="123" t="str">
        <f t="shared" si="419"/>
        <v xml:space="preserve"> </v>
      </c>
      <c r="EQ286" s="123" t="str">
        <f t="shared" si="435"/>
        <v xml:space="preserve"> </v>
      </c>
      <c r="ER286" s="123" t="str">
        <f t="shared" si="436"/>
        <v xml:space="preserve"> </v>
      </c>
      <c r="ES286" s="123" t="str">
        <f t="shared" si="437"/>
        <v xml:space="preserve"> </v>
      </c>
      <c r="ET286" s="123" t="str">
        <f t="shared" si="438"/>
        <v xml:space="preserve"> </v>
      </c>
      <c r="EU286" s="123" t="str">
        <f t="shared" si="439"/>
        <v xml:space="preserve"> </v>
      </c>
      <c r="EV286" s="123" t="str">
        <f t="shared" si="440"/>
        <v xml:space="preserve"> </v>
      </c>
      <c r="EW286" s="123" t="str">
        <f t="shared" si="441"/>
        <v xml:space="preserve"> </v>
      </c>
      <c r="EX286" s="123" t="str">
        <f t="shared" si="442"/>
        <v xml:space="preserve"> </v>
      </c>
      <c r="EY286" s="123" t="str">
        <f t="shared" si="443"/>
        <v xml:space="preserve"> </v>
      </c>
      <c r="EZ286" s="123" t="str">
        <f t="shared" si="444"/>
        <v xml:space="preserve"> </v>
      </c>
      <c r="FA286" s="123" t="str">
        <f t="shared" si="445"/>
        <v xml:space="preserve"> </v>
      </c>
      <c r="FB286" s="123" t="str">
        <f t="shared" si="446"/>
        <v xml:space="preserve"> </v>
      </c>
      <c r="FC286" s="123" t="str">
        <f t="shared" si="447"/>
        <v xml:space="preserve"> </v>
      </c>
      <c r="FD286" s="123" t="str">
        <f t="shared" si="315"/>
        <v xml:space="preserve"> </v>
      </c>
      <c r="FE286" s="123" t="str">
        <f t="shared" si="316"/>
        <v xml:space="preserve"> </v>
      </c>
      <c r="FF286" s="123" t="str">
        <f t="shared" si="317"/>
        <v xml:space="preserve"> </v>
      </c>
      <c r="FG286" s="123" t="str">
        <f t="shared" si="318"/>
        <v xml:space="preserve"> </v>
      </c>
      <c r="FH286" s="123" t="str">
        <f t="shared" si="319"/>
        <v xml:space="preserve"> </v>
      </c>
      <c r="FI286" s="123" t="str">
        <f t="shared" si="320"/>
        <v xml:space="preserve"> </v>
      </c>
      <c r="FJ286" s="123" t="str">
        <f t="shared" si="321"/>
        <v xml:space="preserve"> </v>
      </c>
      <c r="FK286" s="123" t="str">
        <f t="shared" si="322"/>
        <v xml:space="preserve"> </v>
      </c>
      <c r="FL286" s="123" t="str">
        <f t="shared" si="323"/>
        <v xml:space="preserve"> </v>
      </c>
      <c r="FM286" s="123" t="str">
        <f t="shared" si="324"/>
        <v xml:space="preserve"> </v>
      </c>
      <c r="FN286" s="123" t="str">
        <f t="shared" si="325"/>
        <v xml:space="preserve"> </v>
      </c>
      <c r="FO286" s="123" t="str">
        <f t="shared" si="326"/>
        <v xml:space="preserve"> </v>
      </c>
      <c r="FP286" s="123" t="str">
        <f t="shared" si="327"/>
        <v xml:space="preserve"> </v>
      </c>
      <c r="FQ286" s="123" t="str">
        <f t="shared" si="448"/>
        <v xml:space="preserve"> </v>
      </c>
      <c r="FR286" s="123" t="str">
        <f t="shared" si="449"/>
        <v xml:space="preserve"> </v>
      </c>
      <c r="FS286" s="123" t="str">
        <f t="shared" si="328"/>
        <v xml:space="preserve"> </v>
      </c>
      <c r="FT286" s="123" t="str">
        <f t="shared" si="329"/>
        <v xml:space="preserve"> </v>
      </c>
      <c r="FU286" s="123" t="str">
        <f t="shared" si="330"/>
        <v xml:space="preserve"> </v>
      </c>
      <c r="FV286" s="123" t="str">
        <f t="shared" si="331"/>
        <v xml:space="preserve"> </v>
      </c>
      <c r="FW286" s="123" t="str">
        <f t="shared" si="332"/>
        <v xml:space="preserve"> </v>
      </c>
      <c r="FX286" s="123" t="str">
        <f t="shared" si="333"/>
        <v xml:space="preserve"> </v>
      </c>
      <c r="FY286" s="123" t="str">
        <f t="shared" si="334"/>
        <v xml:space="preserve"> </v>
      </c>
      <c r="FZ286" s="123" t="str">
        <f t="shared" si="335"/>
        <v xml:space="preserve"> </v>
      </c>
      <c r="GA286" s="123" t="str">
        <f t="shared" si="336"/>
        <v xml:space="preserve"> </v>
      </c>
      <c r="GB286" s="123" t="str">
        <f t="shared" si="337"/>
        <v xml:space="preserve"> </v>
      </c>
      <c r="GC286" s="123" t="str">
        <f t="shared" si="338"/>
        <v xml:space="preserve"> </v>
      </c>
      <c r="GD286" s="123" t="str">
        <f t="shared" si="339"/>
        <v xml:space="preserve"> </v>
      </c>
      <c r="GE286" s="123" t="str">
        <f t="shared" si="450"/>
        <v xml:space="preserve"> </v>
      </c>
      <c r="GF286" s="123" t="str">
        <f t="shared" si="451"/>
        <v xml:space="preserve"> </v>
      </c>
      <c r="GG286" s="123" t="str">
        <f t="shared" si="340"/>
        <v xml:space="preserve"> </v>
      </c>
      <c r="GH286" s="123" t="str">
        <f t="shared" si="341"/>
        <v xml:space="preserve"> </v>
      </c>
      <c r="GI286" s="123" t="str">
        <f t="shared" si="342"/>
        <v xml:space="preserve"> </v>
      </c>
      <c r="GJ286" s="123" t="str">
        <f t="shared" si="343"/>
        <v xml:space="preserve"> </v>
      </c>
      <c r="GK286" s="123" t="str">
        <f t="shared" si="344"/>
        <v xml:space="preserve"> </v>
      </c>
      <c r="GL286" s="123" t="str">
        <f t="shared" si="345"/>
        <v xml:space="preserve"> </v>
      </c>
      <c r="GM286" s="123" t="str">
        <f t="shared" si="346"/>
        <v xml:space="preserve"> </v>
      </c>
      <c r="GN286" s="123" t="str">
        <f t="shared" si="347"/>
        <v xml:space="preserve"> </v>
      </c>
      <c r="GO286" s="123" t="str">
        <f t="shared" si="348"/>
        <v xml:space="preserve"> </v>
      </c>
      <c r="GP286" s="123" t="str">
        <f t="shared" si="349"/>
        <v xml:space="preserve"> </v>
      </c>
      <c r="GQ286" s="123" t="str">
        <f t="shared" si="350"/>
        <v xml:space="preserve"> </v>
      </c>
      <c r="GR286" s="123" t="str">
        <f t="shared" si="351"/>
        <v xml:space="preserve"> </v>
      </c>
      <c r="GS286" s="123" t="str">
        <f t="shared" si="452"/>
        <v xml:space="preserve"> </v>
      </c>
      <c r="GT286" s="123" t="str">
        <f t="shared" si="453"/>
        <v xml:space="preserve"> </v>
      </c>
      <c r="GU286" s="123" t="str">
        <f t="shared" si="352"/>
        <v xml:space="preserve"> </v>
      </c>
      <c r="GV286" s="123" t="str">
        <f t="shared" si="353"/>
        <v xml:space="preserve"> </v>
      </c>
      <c r="GW286" s="123" t="str">
        <f t="shared" si="354"/>
        <v xml:space="preserve"> </v>
      </c>
      <c r="GX286" s="123" t="str">
        <f t="shared" si="355"/>
        <v xml:space="preserve"> </v>
      </c>
      <c r="GY286" s="123" t="str">
        <f t="shared" si="356"/>
        <v xml:space="preserve"> </v>
      </c>
      <c r="GZ286" s="123" t="str">
        <f t="shared" si="357"/>
        <v xml:space="preserve"> </v>
      </c>
      <c r="HA286" s="123" t="str">
        <f t="shared" si="358"/>
        <v xml:space="preserve"> </v>
      </c>
      <c r="HB286" s="123" t="str">
        <f t="shared" si="359"/>
        <v xml:space="preserve"> </v>
      </c>
      <c r="HC286" s="123" t="str">
        <f t="shared" si="360"/>
        <v xml:space="preserve"> </v>
      </c>
      <c r="HD286" s="123" t="str">
        <f t="shared" si="361"/>
        <v xml:space="preserve"> </v>
      </c>
      <c r="HE286" s="123" t="str">
        <f t="shared" si="362"/>
        <v xml:space="preserve"> </v>
      </c>
      <c r="HF286" s="123" t="str">
        <f t="shared" si="363"/>
        <v xml:space="preserve"> </v>
      </c>
      <c r="HG286" s="123" t="str">
        <f t="shared" si="454"/>
        <v xml:space="preserve"> </v>
      </c>
      <c r="HH286" s="123" t="str">
        <f t="shared" si="455"/>
        <v xml:space="preserve"> </v>
      </c>
      <c r="HI286" s="123" t="str">
        <f t="shared" si="364"/>
        <v xml:space="preserve"> </v>
      </c>
      <c r="HJ286" s="123" t="str">
        <f t="shared" si="365"/>
        <v xml:space="preserve"> </v>
      </c>
      <c r="HK286" s="123" t="str">
        <f t="shared" si="366"/>
        <v xml:space="preserve"> </v>
      </c>
      <c r="HL286" s="123" t="str">
        <f t="shared" si="367"/>
        <v xml:space="preserve"> </v>
      </c>
      <c r="HM286" s="123" t="str">
        <f t="shared" si="368"/>
        <v xml:space="preserve"> </v>
      </c>
      <c r="HN286" s="123" t="str">
        <f t="shared" si="369"/>
        <v xml:space="preserve"> </v>
      </c>
      <c r="HO286" s="123" t="str">
        <f t="shared" si="370"/>
        <v xml:space="preserve"> </v>
      </c>
      <c r="HP286" s="123" t="str">
        <f t="shared" si="371"/>
        <v xml:space="preserve"> </v>
      </c>
      <c r="HQ286" s="123" t="str">
        <f t="shared" si="372"/>
        <v xml:space="preserve"> </v>
      </c>
      <c r="HR286" s="123" t="str">
        <f t="shared" si="373"/>
        <v xml:space="preserve"> </v>
      </c>
      <c r="HS286" s="123" t="str">
        <f t="shared" si="374"/>
        <v xml:space="preserve"> </v>
      </c>
      <c r="HT286" s="123" t="str">
        <f t="shared" si="375"/>
        <v xml:space="preserve"> </v>
      </c>
      <c r="HU286" s="123" t="str">
        <f t="shared" si="456"/>
        <v xml:space="preserve"> </v>
      </c>
      <c r="HV286" s="123" t="str">
        <f t="shared" si="457"/>
        <v xml:space="preserve"> </v>
      </c>
      <c r="HW286" s="123" t="str">
        <f t="shared" si="376"/>
        <v xml:space="preserve"> </v>
      </c>
      <c r="HX286" s="123" t="str">
        <f t="shared" si="377"/>
        <v xml:space="preserve"> </v>
      </c>
      <c r="HY286" s="123" t="str">
        <f t="shared" si="378"/>
        <v xml:space="preserve"> </v>
      </c>
      <c r="HZ286" s="123" t="str">
        <f t="shared" si="379"/>
        <v xml:space="preserve"> </v>
      </c>
      <c r="IA286" s="123" t="str">
        <f t="shared" si="380"/>
        <v xml:space="preserve"> </v>
      </c>
      <c r="IB286" s="123" t="str">
        <f t="shared" si="381"/>
        <v xml:space="preserve"> </v>
      </c>
      <c r="IC286" s="123" t="str">
        <f t="shared" si="382"/>
        <v xml:space="preserve"> </v>
      </c>
      <c r="ID286" s="123" t="str">
        <f t="shared" si="383"/>
        <v xml:space="preserve"> </v>
      </c>
      <c r="IE286" s="123" t="str">
        <f t="shared" si="384"/>
        <v xml:space="preserve"> </v>
      </c>
      <c r="IF286" s="123" t="str">
        <f t="shared" si="385"/>
        <v xml:space="preserve"> </v>
      </c>
      <c r="IG286" s="123" t="str">
        <f t="shared" si="386"/>
        <v xml:space="preserve"> </v>
      </c>
      <c r="IH286" s="123" t="str">
        <f t="shared" si="387"/>
        <v xml:space="preserve"> </v>
      </c>
      <c r="II286" s="123" t="str">
        <f t="shared" si="458"/>
        <v xml:space="preserve"> </v>
      </c>
      <c r="IJ286" s="123" t="str">
        <f t="shared" si="459"/>
        <v xml:space="preserve"> </v>
      </c>
      <c r="IK286" s="123" t="str">
        <f t="shared" si="388"/>
        <v xml:space="preserve"> </v>
      </c>
      <c r="IL286" s="123" t="str">
        <f t="shared" si="389"/>
        <v xml:space="preserve"> </v>
      </c>
      <c r="IM286" s="123" t="str">
        <f t="shared" si="390"/>
        <v xml:space="preserve"> </v>
      </c>
      <c r="IN286" s="123" t="str">
        <f t="shared" si="391"/>
        <v xml:space="preserve"> </v>
      </c>
      <c r="IO286" s="123" t="str">
        <f t="shared" si="392"/>
        <v xml:space="preserve"> </v>
      </c>
      <c r="IP286" s="123" t="str">
        <f t="shared" si="393"/>
        <v xml:space="preserve"> </v>
      </c>
      <c r="IQ286" s="123" t="str">
        <f t="shared" si="394"/>
        <v xml:space="preserve"> </v>
      </c>
      <c r="IR286" s="123" t="str">
        <f t="shared" si="395"/>
        <v xml:space="preserve"> </v>
      </c>
      <c r="IS286" s="123" t="str">
        <f t="shared" si="396"/>
        <v xml:space="preserve"> </v>
      </c>
      <c r="IT286" s="123" t="str">
        <f t="shared" si="397"/>
        <v xml:space="preserve"> </v>
      </c>
      <c r="IU286" s="123" t="str">
        <f t="shared" si="398"/>
        <v xml:space="preserve"> </v>
      </c>
      <c r="IV286" s="123" t="str">
        <f t="shared" si="399"/>
        <v xml:space="preserve"> </v>
      </c>
      <c r="IW286" s="123" t="str">
        <f t="shared" si="460"/>
        <v xml:space="preserve"> </v>
      </c>
      <c r="IX286" s="123" t="str">
        <f t="shared" si="461"/>
        <v xml:space="preserve"> </v>
      </c>
      <c r="IY286" s="123" t="str">
        <f t="shared" si="400"/>
        <v xml:space="preserve"> </v>
      </c>
      <c r="IZ286" s="123">
        <f t="shared" si="401"/>
        <v>15</v>
      </c>
      <c r="JA286" s="123">
        <f t="shared" si="402"/>
        <v>10</v>
      </c>
      <c r="JB286" s="123">
        <f t="shared" si="403"/>
        <v>0</v>
      </c>
      <c r="JC286" s="123">
        <f t="shared" si="404"/>
        <v>0</v>
      </c>
      <c r="JD286" s="123" t="str">
        <f t="shared" si="405"/>
        <v xml:space="preserve"> </v>
      </c>
      <c r="JE286" s="123" t="str">
        <f t="shared" si="406"/>
        <v xml:space="preserve"> </v>
      </c>
      <c r="JF286" s="123" t="str">
        <f t="shared" si="407"/>
        <v xml:space="preserve"> </v>
      </c>
      <c r="JG286" s="123" t="str">
        <f t="shared" si="408"/>
        <v xml:space="preserve"> </v>
      </c>
      <c r="JH286" s="123" t="str">
        <f t="shared" si="409"/>
        <v xml:space="preserve"> </v>
      </c>
      <c r="JI286" s="123" t="str">
        <f t="shared" si="410"/>
        <v xml:space="preserve"> </v>
      </c>
      <c r="JJ286" s="123" t="str">
        <f t="shared" si="411"/>
        <v xml:space="preserve"> </v>
      </c>
      <c r="JK286" s="123" t="str">
        <f t="shared" si="462"/>
        <v xml:space="preserve"> </v>
      </c>
      <c r="JL286" s="123" t="str">
        <f t="shared" si="463"/>
        <v xml:space="preserve"> </v>
      </c>
      <c r="JM286" s="123" t="str">
        <f t="shared" si="412"/>
        <v xml:space="preserve"> </v>
      </c>
      <c r="JN286" s="123" t="str">
        <f t="shared" si="413"/>
        <v xml:space="preserve"> </v>
      </c>
      <c r="JO286" s="123" t="str">
        <f t="shared" si="414"/>
        <v xml:space="preserve"> </v>
      </c>
      <c r="JP286" s="123" t="str">
        <f t="shared" si="415"/>
        <v xml:space="preserve"> </v>
      </c>
      <c r="JQ286" s="123" t="str">
        <f t="shared" si="416"/>
        <v xml:space="preserve"> </v>
      </c>
      <c r="JR286" s="123" t="str">
        <f t="shared" si="417"/>
        <v xml:space="preserve"> </v>
      </c>
    </row>
    <row r="287" spans="144:278">
      <c r="EN287" s="117" t="str">
        <f t="shared" ref="EN287:EO287" si="506">IF(ISBLANK(A129)," ",A129)</f>
        <v>Other</v>
      </c>
      <c r="EO287" s="120" t="str">
        <f t="shared" si="506"/>
        <v>China (excludes SARs and Taiwan)</v>
      </c>
      <c r="EP287" s="123" t="str">
        <f t="shared" si="419"/>
        <v xml:space="preserve"> </v>
      </c>
      <c r="EQ287" s="123" t="str">
        <f t="shared" si="435"/>
        <v xml:space="preserve"> </v>
      </c>
      <c r="ER287" s="123" t="str">
        <f t="shared" si="436"/>
        <v xml:space="preserve"> </v>
      </c>
      <c r="ES287" s="123" t="str">
        <f t="shared" si="437"/>
        <v xml:space="preserve"> </v>
      </c>
      <c r="ET287" s="123" t="str">
        <f t="shared" si="438"/>
        <v xml:space="preserve"> </v>
      </c>
      <c r="EU287" s="123" t="str">
        <f t="shared" si="439"/>
        <v xml:space="preserve"> </v>
      </c>
      <c r="EV287" s="123" t="str">
        <f t="shared" si="440"/>
        <v xml:space="preserve"> </v>
      </c>
      <c r="EW287" s="123" t="str">
        <f t="shared" si="441"/>
        <v xml:space="preserve"> </v>
      </c>
      <c r="EX287" s="123" t="str">
        <f t="shared" si="442"/>
        <v xml:space="preserve"> </v>
      </c>
      <c r="EY287" s="123" t="str">
        <f t="shared" si="443"/>
        <v xml:space="preserve"> </v>
      </c>
      <c r="EZ287" s="123">
        <f t="shared" si="444"/>
        <v>245</v>
      </c>
      <c r="FA287" s="123">
        <f t="shared" si="445"/>
        <v>175</v>
      </c>
      <c r="FB287" s="123">
        <f t="shared" si="446"/>
        <v>80</v>
      </c>
      <c r="FC287" s="123">
        <f t="shared" si="447"/>
        <v>150</v>
      </c>
      <c r="FD287" s="123">
        <f t="shared" si="315"/>
        <v>85</v>
      </c>
      <c r="FE287" s="123" t="str">
        <f t="shared" si="316"/>
        <v xml:space="preserve"> </v>
      </c>
      <c r="FF287" s="123" t="str">
        <f t="shared" si="317"/>
        <v xml:space="preserve"> </v>
      </c>
      <c r="FG287" s="123" t="str">
        <f t="shared" si="318"/>
        <v xml:space="preserve"> </v>
      </c>
      <c r="FH287" s="123" t="str">
        <f t="shared" si="319"/>
        <v xml:space="preserve"> </v>
      </c>
      <c r="FI287" s="123" t="str">
        <f t="shared" si="320"/>
        <v xml:space="preserve"> </v>
      </c>
      <c r="FJ287" s="123" t="str">
        <f t="shared" si="321"/>
        <v xml:space="preserve"> </v>
      </c>
      <c r="FK287" s="123" t="str">
        <f t="shared" si="322"/>
        <v xml:space="preserve"> </v>
      </c>
      <c r="FL287" s="123" t="str">
        <f t="shared" si="323"/>
        <v xml:space="preserve"> </v>
      </c>
      <c r="FM287" s="123" t="str">
        <f t="shared" si="324"/>
        <v xml:space="preserve"> </v>
      </c>
      <c r="FN287" s="123" t="str">
        <f t="shared" si="325"/>
        <v xml:space="preserve"> </v>
      </c>
      <c r="FO287" s="123" t="str">
        <f t="shared" si="326"/>
        <v xml:space="preserve"> </v>
      </c>
      <c r="FP287" s="123" t="str">
        <f t="shared" si="327"/>
        <v xml:space="preserve"> </v>
      </c>
      <c r="FQ287" s="123">
        <f t="shared" si="448"/>
        <v>10</v>
      </c>
      <c r="FR287" s="123">
        <f t="shared" si="449"/>
        <v>20</v>
      </c>
      <c r="FS287" s="123" t="str">
        <f t="shared" si="328"/>
        <v xml:space="preserve"> </v>
      </c>
      <c r="FT287" s="123">
        <f t="shared" si="329"/>
        <v>0</v>
      </c>
      <c r="FU287" s="123">
        <f t="shared" si="330"/>
        <v>45</v>
      </c>
      <c r="FV287" s="123">
        <f t="shared" si="331"/>
        <v>55</v>
      </c>
      <c r="FW287" s="123">
        <f t="shared" si="332"/>
        <v>30</v>
      </c>
      <c r="FX287" s="123">
        <f t="shared" si="333"/>
        <v>90</v>
      </c>
      <c r="FY287" s="123">
        <f t="shared" si="334"/>
        <v>25</v>
      </c>
      <c r="FZ287" s="123" t="str">
        <f t="shared" si="335"/>
        <v xml:space="preserve"> </v>
      </c>
      <c r="GA287" s="123" t="str">
        <f t="shared" si="336"/>
        <v xml:space="preserve"> </v>
      </c>
      <c r="GB287" s="123" t="str">
        <f t="shared" si="337"/>
        <v xml:space="preserve"> </v>
      </c>
      <c r="GC287" s="123" t="str">
        <f t="shared" si="338"/>
        <v xml:space="preserve"> </v>
      </c>
      <c r="GD287" s="123" t="str">
        <f t="shared" si="339"/>
        <v xml:space="preserve"> </v>
      </c>
      <c r="GE287" s="123" t="str">
        <f t="shared" si="450"/>
        <v xml:space="preserve"> </v>
      </c>
      <c r="GF287" s="123" t="str">
        <f t="shared" si="451"/>
        <v xml:space="preserve"> </v>
      </c>
      <c r="GG287" s="123" t="str">
        <f t="shared" si="340"/>
        <v xml:space="preserve"> </v>
      </c>
      <c r="GH287" s="123" t="str">
        <f t="shared" si="341"/>
        <v xml:space="preserve"> </v>
      </c>
      <c r="GI287" s="123" t="str">
        <f t="shared" si="342"/>
        <v xml:space="preserve"> </v>
      </c>
      <c r="GJ287" s="123">
        <f t="shared" si="343"/>
        <v>95</v>
      </c>
      <c r="GK287" s="123">
        <f t="shared" si="344"/>
        <v>50</v>
      </c>
      <c r="GL287" s="123">
        <f t="shared" si="345"/>
        <v>35</v>
      </c>
      <c r="GM287" s="123" t="str">
        <f t="shared" si="346"/>
        <v xml:space="preserve"> </v>
      </c>
      <c r="GN287" s="123" t="str">
        <f t="shared" si="347"/>
        <v xml:space="preserve"> </v>
      </c>
      <c r="GO287" s="123" t="str">
        <f t="shared" si="348"/>
        <v xml:space="preserve"> </v>
      </c>
      <c r="GP287" s="123" t="str">
        <f t="shared" si="349"/>
        <v xml:space="preserve"> </v>
      </c>
      <c r="GQ287" s="123" t="str">
        <f t="shared" si="350"/>
        <v xml:space="preserve"> </v>
      </c>
      <c r="GR287" s="123" t="str">
        <f t="shared" si="351"/>
        <v xml:space="preserve"> </v>
      </c>
      <c r="GS287" s="123" t="str">
        <f t="shared" si="452"/>
        <v xml:space="preserve"> </v>
      </c>
      <c r="GT287" s="123" t="str">
        <f t="shared" si="453"/>
        <v xml:space="preserve"> </v>
      </c>
      <c r="GU287" s="123" t="str">
        <f t="shared" si="352"/>
        <v xml:space="preserve"> </v>
      </c>
      <c r="GV287" s="123">
        <f t="shared" si="353"/>
        <v>5</v>
      </c>
      <c r="GW287" s="123" t="str">
        <f t="shared" si="354"/>
        <v xml:space="preserve"> </v>
      </c>
      <c r="GX287" s="123" t="str">
        <f t="shared" si="355"/>
        <v xml:space="preserve"> </v>
      </c>
      <c r="GY287" s="123" t="str">
        <f t="shared" si="356"/>
        <v xml:space="preserve"> </v>
      </c>
      <c r="GZ287" s="123" t="str">
        <f t="shared" si="357"/>
        <v xml:space="preserve"> </v>
      </c>
      <c r="HA287" s="123" t="str">
        <f t="shared" si="358"/>
        <v xml:space="preserve"> </v>
      </c>
      <c r="HB287" s="123" t="str">
        <f t="shared" si="359"/>
        <v xml:space="preserve"> </v>
      </c>
      <c r="HC287" s="123" t="str">
        <f t="shared" si="360"/>
        <v xml:space="preserve"> </v>
      </c>
      <c r="HD287" s="123" t="str">
        <f t="shared" si="361"/>
        <v xml:space="preserve"> </v>
      </c>
      <c r="HE287" s="123" t="str">
        <f t="shared" si="362"/>
        <v xml:space="preserve"> </v>
      </c>
      <c r="HF287" s="123" t="str">
        <f t="shared" si="363"/>
        <v xml:space="preserve"> </v>
      </c>
      <c r="HG287" s="123" t="str">
        <f t="shared" si="454"/>
        <v xml:space="preserve"> </v>
      </c>
      <c r="HH287" s="123" t="str">
        <f t="shared" si="455"/>
        <v xml:space="preserve"> </v>
      </c>
      <c r="HI287" s="123" t="str">
        <f t="shared" si="364"/>
        <v xml:space="preserve"> </v>
      </c>
      <c r="HJ287" s="123" t="str">
        <f t="shared" si="365"/>
        <v xml:space="preserve"> </v>
      </c>
      <c r="HK287" s="123" t="str">
        <f t="shared" si="366"/>
        <v xml:space="preserve"> </v>
      </c>
      <c r="HL287" s="123" t="str">
        <f t="shared" si="367"/>
        <v xml:space="preserve"> </v>
      </c>
      <c r="HM287" s="123" t="str">
        <f t="shared" si="368"/>
        <v xml:space="preserve"> </v>
      </c>
      <c r="HN287" s="123" t="str">
        <f t="shared" si="369"/>
        <v xml:space="preserve"> </v>
      </c>
      <c r="HO287" s="123" t="str">
        <f t="shared" si="370"/>
        <v xml:space="preserve"> </v>
      </c>
      <c r="HP287" s="123" t="str">
        <f t="shared" si="371"/>
        <v xml:space="preserve"> </v>
      </c>
      <c r="HQ287" s="123" t="str">
        <f t="shared" si="372"/>
        <v xml:space="preserve"> </v>
      </c>
      <c r="HR287" s="123" t="str">
        <f t="shared" si="373"/>
        <v xml:space="preserve"> </v>
      </c>
      <c r="HS287" s="123" t="str">
        <f t="shared" si="374"/>
        <v xml:space="preserve"> </v>
      </c>
      <c r="HT287" s="123" t="str">
        <f t="shared" si="375"/>
        <v xml:space="preserve"> </v>
      </c>
      <c r="HU287" s="123" t="str">
        <f t="shared" si="456"/>
        <v xml:space="preserve"> </v>
      </c>
      <c r="HV287" s="123" t="str">
        <f t="shared" si="457"/>
        <v xml:space="preserve"> </v>
      </c>
      <c r="HW287" s="123" t="str">
        <f t="shared" si="376"/>
        <v xml:space="preserve"> </v>
      </c>
      <c r="HX287" s="123" t="str">
        <f t="shared" si="377"/>
        <v xml:space="preserve"> </v>
      </c>
      <c r="HY287" s="123" t="str">
        <f t="shared" si="378"/>
        <v xml:space="preserve"> </v>
      </c>
      <c r="HZ287" s="123" t="str">
        <f t="shared" si="379"/>
        <v xml:space="preserve"> </v>
      </c>
      <c r="IA287" s="123" t="str">
        <f t="shared" si="380"/>
        <v xml:space="preserve"> </v>
      </c>
      <c r="IB287" s="123" t="str">
        <f t="shared" si="381"/>
        <v xml:space="preserve"> </v>
      </c>
      <c r="IC287" s="123" t="str">
        <f t="shared" si="382"/>
        <v xml:space="preserve"> </v>
      </c>
      <c r="ID287" s="123" t="str">
        <f t="shared" si="383"/>
        <v xml:space="preserve"> </v>
      </c>
      <c r="IE287" s="123" t="str">
        <f t="shared" si="384"/>
        <v xml:space="preserve"> </v>
      </c>
      <c r="IF287" s="123" t="str">
        <f t="shared" si="385"/>
        <v xml:space="preserve"> </v>
      </c>
      <c r="IG287" s="123" t="str">
        <f t="shared" si="386"/>
        <v xml:space="preserve"> </v>
      </c>
      <c r="IH287" s="123" t="str">
        <f t="shared" si="387"/>
        <v xml:space="preserve"> </v>
      </c>
      <c r="II287" s="123" t="str">
        <f t="shared" si="458"/>
        <v xml:space="preserve"> </v>
      </c>
      <c r="IJ287" s="123" t="str">
        <f t="shared" si="459"/>
        <v xml:space="preserve"> </v>
      </c>
      <c r="IK287" s="123" t="str">
        <f t="shared" si="388"/>
        <v xml:space="preserve"> </v>
      </c>
      <c r="IL287" s="123" t="str">
        <f t="shared" si="389"/>
        <v xml:space="preserve"> </v>
      </c>
      <c r="IM287" s="123" t="str">
        <f t="shared" si="390"/>
        <v xml:space="preserve"> </v>
      </c>
      <c r="IN287" s="123" t="str">
        <f t="shared" si="391"/>
        <v xml:space="preserve"> </v>
      </c>
      <c r="IO287" s="123" t="str">
        <f t="shared" si="392"/>
        <v xml:space="preserve"> </v>
      </c>
      <c r="IP287" s="123" t="str">
        <f t="shared" si="393"/>
        <v xml:space="preserve"> </v>
      </c>
      <c r="IQ287" s="123" t="str">
        <f t="shared" si="394"/>
        <v xml:space="preserve"> </v>
      </c>
      <c r="IR287" s="123" t="str">
        <f t="shared" si="395"/>
        <v xml:space="preserve"> </v>
      </c>
      <c r="IS287" s="123" t="str">
        <f t="shared" si="396"/>
        <v xml:space="preserve"> </v>
      </c>
      <c r="IT287" s="123" t="str">
        <f t="shared" si="397"/>
        <v xml:space="preserve"> </v>
      </c>
      <c r="IU287" s="123" t="str">
        <f t="shared" si="398"/>
        <v xml:space="preserve"> </v>
      </c>
      <c r="IV287" s="123" t="str">
        <f t="shared" si="399"/>
        <v xml:space="preserve"> </v>
      </c>
      <c r="IW287" s="123" t="str">
        <f t="shared" si="460"/>
        <v xml:space="preserve"> </v>
      </c>
      <c r="IX287" s="123" t="str">
        <f t="shared" si="461"/>
        <v xml:space="preserve"> </v>
      </c>
      <c r="IY287" s="123" t="str">
        <f t="shared" si="400"/>
        <v xml:space="preserve"> </v>
      </c>
      <c r="IZ287" s="123" t="str">
        <f t="shared" si="401"/>
        <v xml:space="preserve"> </v>
      </c>
      <c r="JA287" s="123" t="str">
        <f t="shared" si="402"/>
        <v xml:space="preserve"> </v>
      </c>
      <c r="JB287" s="123" t="str">
        <f t="shared" si="403"/>
        <v xml:space="preserve"> </v>
      </c>
      <c r="JC287" s="123" t="str">
        <f t="shared" si="404"/>
        <v xml:space="preserve"> </v>
      </c>
      <c r="JD287" s="123" t="str">
        <f t="shared" si="405"/>
        <v xml:space="preserve"> </v>
      </c>
      <c r="JE287" s="123" t="str">
        <f t="shared" si="406"/>
        <v xml:space="preserve"> </v>
      </c>
      <c r="JF287" s="123" t="str">
        <f t="shared" si="407"/>
        <v xml:space="preserve"> </v>
      </c>
      <c r="JG287" s="123" t="str">
        <f t="shared" si="408"/>
        <v xml:space="preserve"> </v>
      </c>
      <c r="JH287" s="123" t="str">
        <f t="shared" si="409"/>
        <v xml:space="preserve"> </v>
      </c>
      <c r="JI287" s="123" t="str">
        <f t="shared" si="410"/>
        <v xml:space="preserve"> </v>
      </c>
      <c r="JJ287" s="123" t="str">
        <f t="shared" si="411"/>
        <v xml:space="preserve"> </v>
      </c>
      <c r="JK287" s="123" t="str">
        <f t="shared" si="462"/>
        <v xml:space="preserve"> </v>
      </c>
      <c r="JL287" s="123" t="str">
        <f t="shared" si="463"/>
        <v xml:space="preserve"> </v>
      </c>
      <c r="JM287" s="123" t="str">
        <f t="shared" si="412"/>
        <v xml:space="preserve"> </v>
      </c>
      <c r="JN287" s="123" t="str">
        <f t="shared" si="413"/>
        <v xml:space="preserve"> </v>
      </c>
      <c r="JO287" s="123" t="str">
        <f t="shared" si="414"/>
        <v xml:space="preserve"> </v>
      </c>
      <c r="JP287" s="123" t="str">
        <f t="shared" si="415"/>
        <v xml:space="preserve"> </v>
      </c>
      <c r="JQ287" s="123" t="str">
        <f t="shared" si="416"/>
        <v xml:space="preserve"> </v>
      </c>
      <c r="JR287" s="123" t="str">
        <f t="shared" si="417"/>
        <v xml:space="preserve"> </v>
      </c>
    </row>
    <row r="288" spans="144:278">
      <c r="EN288" s="117" t="str">
        <f t="shared" ref="EN288:EO288" si="507">IF(ISBLANK(A130)," ",A130)</f>
        <v xml:space="preserve"> </v>
      </c>
      <c r="EO288" s="120" t="str">
        <f t="shared" si="507"/>
        <v>Kuwait</v>
      </c>
      <c r="EP288" s="123" t="str">
        <f t="shared" si="419"/>
        <v xml:space="preserve"> </v>
      </c>
      <c r="EQ288" s="123" t="str">
        <f t="shared" si="435"/>
        <v xml:space="preserve"> </v>
      </c>
      <c r="ER288" s="123" t="str">
        <f t="shared" si="436"/>
        <v xml:space="preserve"> </v>
      </c>
      <c r="ES288" s="123" t="str">
        <f t="shared" si="437"/>
        <v xml:space="preserve"> </v>
      </c>
      <c r="ET288" s="123" t="str">
        <f t="shared" si="438"/>
        <v xml:space="preserve"> </v>
      </c>
      <c r="EU288" s="123" t="str">
        <f t="shared" si="439"/>
        <v xml:space="preserve"> </v>
      </c>
      <c r="EV288" s="123" t="str">
        <f t="shared" si="440"/>
        <v xml:space="preserve"> </v>
      </c>
      <c r="EW288" s="123" t="str">
        <f t="shared" si="441"/>
        <v xml:space="preserve"> </v>
      </c>
      <c r="EX288" s="123" t="str">
        <f t="shared" si="442"/>
        <v xml:space="preserve"> </v>
      </c>
      <c r="EY288" s="123" t="str">
        <f t="shared" si="443"/>
        <v xml:space="preserve"> </v>
      </c>
      <c r="EZ288" s="123" t="str">
        <f t="shared" si="444"/>
        <v xml:space="preserve"> </v>
      </c>
      <c r="FA288" s="123" t="str">
        <f t="shared" si="445"/>
        <v xml:space="preserve"> </v>
      </c>
      <c r="FB288" s="123" t="str">
        <f t="shared" si="446"/>
        <v xml:space="preserve"> </v>
      </c>
      <c r="FC288" s="123" t="str">
        <f t="shared" si="447"/>
        <v xml:space="preserve"> </v>
      </c>
      <c r="FD288" s="123" t="str">
        <f t="shared" si="315"/>
        <v xml:space="preserve"> </v>
      </c>
      <c r="FE288" s="123" t="str">
        <f t="shared" si="316"/>
        <v xml:space="preserve"> </v>
      </c>
      <c r="FF288" s="123" t="str">
        <f t="shared" si="317"/>
        <v xml:space="preserve"> </v>
      </c>
      <c r="FG288" s="123" t="str">
        <f t="shared" si="318"/>
        <v xml:space="preserve"> </v>
      </c>
      <c r="FH288" s="123" t="str">
        <f t="shared" si="319"/>
        <v xml:space="preserve"> </v>
      </c>
      <c r="FI288" s="123" t="str">
        <f t="shared" si="320"/>
        <v xml:space="preserve"> </v>
      </c>
      <c r="FJ288" s="123" t="str">
        <f t="shared" si="321"/>
        <v xml:space="preserve"> </v>
      </c>
      <c r="FK288" s="123" t="str">
        <f t="shared" si="322"/>
        <v xml:space="preserve"> </v>
      </c>
      <c r="FL288" s="123" t="str">
        <f t="shared" si="323"/>
        <v xml:space="preserve"> </v>
      </c>
      <c r="FM288" s="123" t="str">
        <f t="shared" si="324"/>
        <v xml:space="preserve"> </v>
      </c>
      <c r="FN288" s="123" t="str">
        <f t="shared" si="325"/>
        <v xml:space="preserve"> </v>
      </c>
      <c r="FO288" s="123" t="str">
        <f t="shared" si="326"/>
        <v xml:space="preserve"> </v>
      </c>
      <c r="FP288" s="123">
        <f t="shared" si="327"/>
        <v>100</v>
      </c>
      <c r="FQ288" s="123">
        <f t="shared" si="448"/>
        <v>35</v>
      </c>
      <c r="FR288" s="123">
        <f t="shared" si="449"/>
        <v>5</v>
      </c>
      <c r="FS288" s="123" t="str">
        <f t="shared" si="328"/>
        <v xml:space="preserve"> </v>
      </c>
      <c r="FT288" s="123" t="str">
        <f t="shared" si="329"/>
        <v xml:space="preserve"> </v>
      </c>
      <c r="FU288" s="123">
        <f t="shared" si="330"/>
        <v>1015</v>
      </c>
      <c r="FV288" s="123">
        <f t="shared" si="331"/>
        <v>765</v>
      </c>
      <c r="FW288" s="123">
        <f t="shared" si="332"/>
        <v>265</v>
      </c>
      <c r="FX288" s="123">
        <f t="shared" si="333"/>
        <v>5</v>
      </c>
      <c r="FY288" s="123" t="str">
        <f t="shared" si="334"/>
        <v xml:space="preserve"> </v>
      </c>
      <c r="FZ288" s="123" t="str">
        <f t="shared" si="335"/>
        <v xml:space="preserve"> </v>
      </c>
      <c r="GA288" s="123" t="str">
        <f t="shared" si="336"/>
        <v xml:space="preserve"> </v>
      </c>
      <c r="GB288" s="123" t="str">
        <f t="shared" si="337"/>
        <v xml:space="preserve"> </v>
      </c>
      <c r="GC288" s="123" t="str">
        <f t="shared" si="338"/>
        <v xml:space="preserve"> </v>
      </c>
      <c r="GD288" s="123" t="str">
        <f t="shared" si="339"/>
        <v xml:space="preserve"> </v>
      </c>
      <c r="GE288" s="123" t="str">
        <f t="shared" si="450"/>
        <v xml:space="preserve"> </v>
      </c>
      <c r="GF288" s="123" t="str">
        <f t="shared" si="451"/>
        <v xml:space="preserve"> </v>
      </c>
      <c r="GG288" s="123" t="str">
        <f t="shared" si="340"/>
        <v xml:space="preserve"> </v>
      </c>
      <c r="GH288" s="123" t="str">
        <f t="shared" si="341"/>
        <v xml:space="preserve"> </v>
      </c>
      <c r="GI288" s="123" t="str">
        <f t="shared" si="342"/>
        <v xml:space="preserve"> </v>
      </c>
      <c r="GJ288" s="123" t="str">
        <f t="shared" si="343"/>
        <v xml:space="preserve"> </v>
      </c>
      <c r="GK288" s="123" t="str">
        <f t="shared" si="344"/>
        <v xml:space="preserve"> </v>
      </c>
      <c r="GL288" s="123" t="str">
        <f t="shared" si="345"/>
        <v xml:space="preserve"> </v>
      </c>
      <c r="GM288" s="123" t="str">
        <f t="shared" si="346"/>
        <v xml:space="preserve"> </v>
      </c>
      <c r="GN288" s="123" t="str">
        <f t="shared" si="347"/>
        <v xml:space="preserve"> </v>
      </c>
      <c r="GO288" s="123" t="str">
        <f t="shared" si="348"/>
        <v xml:space="preserve"> </v>
      </c>
      <c r="GP288" s="123" t="str">
        <f t="shared" si="349"/>
        <v xml:space="preserve"> </v>
      </c>
      <c r="GQ288" s="123" t="str">
        <f t="shared" si="350"/>
        <v xml:space="preserve"> </v>
      </c>
      <c r="GR288" s="123" t="str">
        <f t="shared" si="351"/>
        <v xml:space="preserve"> </v>
      </c>
      <c r="GS288" s="123" t="str">
        <f t="shared" si="452"/>
        <v xml:space="preserve"> </v>
      </c>
      <c r="GT288" s="123" t="str">
        <f t="shared" si="453"/>
        <v xml:space="preserve"> </v>
      </c>
      <c r="GU288" s="123" t="str">
        <f t="shared" si="352"/>
        <v xml:space="preserve"> </v>
      </c>
      <c r="GV288" s="123" t="str">
        <f t="shared" si="353"/>
        <v xml:space="preserve"> </v>
      </c>
      <c r="GW288" s="123" t="str">
        <f t="shared" si="354"/>
        <v xml:space="preserve"> </v>
      </c>
      <c r="GX288" s="123" t="str">
        <f t="shared" si="355"/>
        <v xml:space="preserve"> </v>
      </c>
      <c r="GY288" s="123" t="str">
        <f t="shared" si="356"/>
        <v xml:space="preserve"> </v>
      </c>
      <c r="GZ288" s="123" t="str">
        <f t="shared" si="357"/>
        <v xml:space="preserve"> </v>
      </c>
      <c r="HA288" s="123" t="str">
        <f t="shared" si="358"/>
        <v xml:space="preserve"> </v>
      </c>
      <c r="HB288" s="123" t="str">
        <f t="shared" si="359"/>
        <v xml:space="preserve"> </v>
      </c>
      <c r="HC288" s="123" t="str">
        <f t="shared" si="360"/>
        <v xml:space="preserve"> </v>
      </c>
      <c r="HD288" s="123" t="str">
        <f t="shared" si="361"/>
        <v xml:space="preserve"> </v>
      </c>
      <c r="HE288" s="123" t="str">
        <f t="shared" si="362"/>
        <v xml:space="preserve"> </v>
      </c>
      <c r="HF288" s="123" t="str">
        <f t="shared" si="363"/>
        <v xml:space="preserve"> </v>
      </c>
      <c r="HG288" s="123" t="str">
        <f t="shared" si="454"/>
        <v xml:space="preserve"> </v>
      </c>
      <c r="HH288" s="123" t="str">
        <f t="shared" si="455"/>
        <v xml:space="preserve"> </v>
      </c>
      <c r="HI288" s="123" t="str">
        <f t="shared" si="364"/>
        <v xml:space="preserve"> </v>
      </c>
      <c r="HJ288" s="123" t="str">
        <f t="shared" si="365"/>
        <v xml:space="preserve"> </v>
      </c>
      <c r="HK288" s="123" t="str">
        <f t="shared" si="366"/>
        <v xml:space="preserve"> </v>
      </c>
      <c r="HL288" s="123" t="str">
        <f t="shared" si="367"/>
        <v xml:space="preserve"> </v>
      </c>
      <c r="HM288" s="123" t="str">
        <f t="shared" si="368"/>
        <v xml:space="preserve"> </v>
      </c>
      <c r="HN288" s="123" t="str">
        <f t="shared" si="369"/>
        <v xml:space="preserve"> </v>
      </c>
      <c r="HO288" s="123" t="str">
        <f t="shared" si="370"/>
        <v xml:space="preserve"> </v>
      </c>
      <c r="HP288" s="123" t="str">
        <f t="shared" si="371"/>
        <v xml:space="preserve"> </v>
      </c>
      <c r="HQ288" s="123" t="str">
        <f t="shared" si="372"/>
        <v xml:space="preserve"> </v>
      </c>
      <c r="HR288" s="123" t="str">
        <f t="shared" si="373"/>
        <v xml:space="preserve"> </v>
      </c>
      <c r="HS288" s="123" t="str">
        <f t="shared" si="374"/>
        <v xml:space="preserve"> </v>
      </c>
      <c r="HT288" s="123" t="str">
        <f t="shared" si="375"/>
        <v xml:space="preserve"> </v>
      </c>
      <c r="HU288" s="123" t="str">
        <f t="shared" si="456"/>
        <v xml:space="preserve"> </v>
      </c>
      <c r="HV288" s="123" t="str">
        <f t="shared" si="457"/>
        <v xml:space="preserve"> </v>
      </c>
      <c r="HW288" s="123" t="str">
        <f t="shared" si="376"/>
        <v xml:space="preserve"> </v>
      </c>
      <c r="HX288" s="123" t="str">
        <f t="shared" si="377"/>
        <v xml:space="preserve"> </v>
      </c>
      <c r="HY288" s="123" t="str">
        <f t="shared" si="378"/>
        <v xml:space="preserve"> </v>
      </c>
      <c r="HZ288" s="123" t="str">
        <f t="shared" si="379"/>
        <v xml:space="preserve"> </v>
      </c>
      <c r="IA288" s="123" t="str">
        <f t="shared" si="380"/>
        <v xml:space="preserve"> </v>
      </c>
      <c r="IB288" s="123" t="str">
        <f t="shared" si="381"/>
        <v xml:space="preserve"> </v>
      </c>
      <c r="IC288" s="123" t="str">
        <f t="shared" si="382"/>
        <v xml:space="preserve"> </v>
      </c>
      <c r="ID288" s="123" t="str">
        <f t="shared" si="383"/>
        <v xml:space="preserve"> </v>
      </c>
      <c r="IE288" s="123" t="str">
        <f t="shared" si="384"/>
        <v xml:space="preserve"> </v>
      </c>
      <c r="IF288" s="123" t="str">
        <f t="shared" si="385"/>
        <v xml:space="preserve"> </v>
      </c>
      <c r="IG288" s="123" t="str">
        <f t="shared" si="386"/>
        <v xml:space="preserve"> </v>
      </c>
      <c r="IH288" s="123" t="str">
        <f t="shared" si="387"/>
        <v xml:space="preserve"> </v>
      </c>
      <c r="II288" s="123" t="str">
        <f t="shared" si="458"/>
        <v xml:space="preserve"> </v>
      </c>
      <c r="IJ288" s="123" t="str">
        <f t="shared" si="459"/>
        <v xml:space="preserve"> </v>
      </c>
      <c r="IK288" s="123" t="str">
        <f t="shared" si="388"/>
        <v xml:space="preserve"> </v>
      </c>
      <c r="IL288" s="123" t="str">
        <f t="shared" si="389"/>
        <v xml:space="preserve"> </v>
      </c>
      <c r="IM288" s="123" t="str">
        <f t="shared" si="390"/>
        <v xml:space="preserve"> </v>
      </c>
      <c r="IN288" s="123" t="str">
        <f t="shared" si="391"/>
        <v xml:space="preserve"> </v>
      </c>
      <c r="IO288" s="123" t="str">
        <f t="shared" si="392"/>
        <v xml:space="preserve"> </v>
      </c>
      <c r="IP288" s="123" t="str">
        <f t="shared" si="393"/>
        <v xml:space="preserve"> </v>
      </c>
      <c r="IQ288" s="123" t="str">
        <f t="shared" si="394"/>
        <v xml:space="preserve"> </v>
      </c>
      <c r="IR288" s="123" t="str">
        <f t="shared" si="395"/>
        <v xml:space="preserve"> </v>
      </c>
      <c r="IS288" s="123" t="str">
        <f t="shared" si="396"/>
        <v xml:space="preserve"> </v>
      </c>
      <c r="IT288" s="123" t="str">
        <f t="shared" si="397"/>
        <v xml:space="preserve"> </v>
      </c>
      <c r="IU288" s="123" t="str">
        <f t="shared" si="398"/>
        <v xml:space="preserve"> </v>
      </c>
      <c r="IV288" s="123" t="str">
        <f t="shared" si="399"/>
        <v xml:space="preserve"> </v>
      </c>
      <c r="IW288" s="123" t="str">
        <f t="shared" si="460"/>
        <v xml:space="preserve"> </v>
      </c>
      <c r="IX288" s="123" t="str">
        <f t="shared" si="461"/>
        <v xml:space="preserve"> </v>
      </c>
      <c r="IY288" s="123" t="str">
        <f t="shared" si="400"/>
        <v xml:space="preserve"> </v>
      </c>
      <c r="IZ288" s="123" t="str">
        <f t="shared" si="401"/>
        <v xml:space="preserve"> </v>
      </c>
      <c r="JA288" s="123" t="str">
        <f t="shared" si="402"/>
        <v xml:space="preserve"> </v>
      </c>
      <c r="JB288" s="123" t="str">
        <f t="shared" si="403"/>
        <v xml:space="preserve"> </v>
      </c>
      <c r="JC288" s="123" t="str">
        <f t="shared" si="404"/>
        <v xml:space="preserve"> </v>
      </c>
      <c r="JD288" s="123" t="str">
        <f t="shared" si="405"/>
        <v xml:space="preserve"> </v>
      </c>
      <c r="JE288" s="123" t="str">
        <f t="shared" si="406"/>
        <v xml:space="preserve"> </v>
      </c>
      <c r="JF288" s="123" t="str">
        <f t="shared" si="407"/>
        <v xml:space="preserve"> </v>
      </c>
      <c r="JG288" s="123" t="str">
        <f t="shared" si="408"/>
        <v xml:space="preserve"> </v>
      </c>
      <c r="JH288" s="123" t="str">
        <f t="shared" si="409"/>
        <v xml:space="preserve"> </v>
      </c>
      <c r="JI288" s="123" t="str">
        <f t="shared" si="410"/>
        <v xml:space="preserve"> </v>
      </c>
      <c r="JJ288" s="123" t="str">
        <f t="shared" si="411"/>
        <v xml:space="preserve"> </v>
      </c>
      <c r="JK288" s="123" t="str">
        <f t="shared" si="462"/>
        <v xml:space="preserve"> </v>
      </c>
      <c r="JL288" s="123" t="str">
        <f t="shared" si="463"/>
        <v xml:space="preserve"> </v>
      </c>
      <c r="JM288" s="123" t="str">
        <f t="shared" si="412"/>
        <v xml:space="preserve"> </v>
      </c>
      <c r="JN288" s="123" t="str">
        <f t="shared" si="413"/>
        <v xml:space="preserve"> </v>
      </c>
      <c r="JO288" s="123" t="str">
        <f t="shared" si="414"/>
        <v xml:space="preserve"> </v>
      </c>
      <c r="JP288" s="123" t="str">
        <f t="shared" si="415"/>
        <v xml:space="preserve"> </v>
      </c>
      <c r="JQ288" s="123" t="str">
        <f t="shared" si="416"/>
        <v xml:space="preserve"> </v>
      </c>
      <c r="JR288" s="123" t="str">
        <f t="shared" si="417"/>
        <v xml:space="preserve"> </v>
      </c>
    </row>
    <row r="289" spans="144:278">
      <c r="EN289" s="117" t="str">
        <f t="shared" ref="EN289:EO289" si="508">IF(ISBLANK(A131)," ",A131)</f>
        <v xml:space="preserve"> </v>
      </c>
      <c r="EO289" s="120" t="str">
        <f t="shared" si="508"/>
        <v>New Zealand</v>
      </c>
      <c r="EP289" s="123" t="str">
        <f t="shared" si="419"/>
        <v xml:space="preserve"> </v>
      </c>
      <c r="EQ289" s="123" t="str">
        <f t="shared" si="435"/>
        <v xml:space="preserve"> </v>
      </c>
      <c r="ER289" s="123" t="str">
        <f t="shared" si="436"/>
        <v xml:space="preserve"> </v>
      </c>
      <c r="ES289" s="123" t="str">
        <f t="shared" si="437"/>
        <v xml:space="preserve"> </v>
      </c>
      <c r="ET289" s="123" t="str">
        <f t="shared" si="438"/>
        <v xml:space="preserve"> </v>
      </c>
      <c r="EU289" s="123" t="str">
        <f t="shared" si="439"/>
        <v xml:space="preserve"> </v>
      </c>
      <c r="EV289" s="123" t="str">
        <f t="shared" si="440"/>
        <v xml:space="preserve"> </v>
      </c>
      <c r="EW289" s="123" t="str">
        <f t="shared" si="441"/>
        <v xml:space="preserve"> </v>
      </c>
      <c r="EX289" s="123" t="str">
        <f t="shared" si="442"/>
        <v xml:space="preserve"> </v>
      </c>
      <c r="EY289" s="123" t="str">
        <f t="shared" si="443"/>
        <v xml:space="preserve"> </v>
      </c>
      <c r="EZ289" s="123" t="str">
        <f t="shared" si="444"/>
        <v xml:space="preserve"> </v>
      </c>
      <c r="FA289" s="123" t="str">
        <f t="shared" si="445"/>
        <v xml:space="preserve"> </v>
      </c>
      <c r="FB289" s="123" t="str">
        <f t="shared" si="446"/>
        <v xml:space="preserve"> </v>
      </c>
      <c r="FC289" s="123" t="str">
        <f t="shared" si="447"/>
        <v xml:space="preserve"> </v>
      </c>
      <c r="FD289" s="123" t="str">
        <f t="shared" si="315"/>
        <v xml:space="preserve"> </v>
      </c>
      <c r="FE289" s="123" t="str">
        <f t="shared" si="316"/>
        <v xml:space="preserve"> </v>
      </c>
      <c r="FF289" s="123">
        <f t="shared" si="317"/>
        <v>10</v>
      </c>
      <c r="FG289" s="123">
        <f t="shared" si="318"/>
        <v>10</v>
      </c>
      <c r="FH289" s="123">
        <f t="shared" si="319"/>
        <v>10</v>
      </c>
      <c r="FI289" s="123" t="str">
        <f t="shared" si="320"/>
        <v xml:space="preserve"> </v>
      </c>
      <c r="FJ289" s="123" t="str">
        <f t="shared" si="321"/>
        <v xml:space="preserve"> </v>
      </c>
      <c r="FK289" s="123" t="str">
        <f t="shared" si="322"/>
        <v xml:space="preserve"> </v>
      </c>
      <c r="FL289" s="123" t="str">
        <f t="shared" si="323"/>
        <v xml:space="preserve"> </v>
      </c>
      <c r="FM289" s="123" t="str">
        <f t="shared" si="324"/>
        <v xml:space="preserve"> </v>
      </c>
      <c r="FN289" s="123" t="str">
        <f t="shared" si="325"/>
        <v xml:space="preserve"> </v>
      </c>
      <c r="FO289" s="123" t="str">
        <f t="shared" si="326"/>
        <v xml:space="preserve"> </v>
      </c>
      <c r="FP289" s="123" t="str">
        <f t="shared" si="327"/>
        <v xml:space="preserve"> </v>
      </c>
      <c r="FQ289" s="123" t="str">
        <f t="shared" si="448"/>
        <v xml:space="preserve"> </v>
      </c>
      <c r="FR289" s="123" t="str">
        <f t="shared" si="449"/>
        <v xml:space="preserve"> </v>
      </c>
      <c r="FS289" s="123" t="str">
        <f t="shared" si="328"/>
        <v xml:space="preserve"> </v>
      </c>
      <c r="FT289" s="123" t="str">
        <f t="shared" si="329"/>
        <v xml:space="preserve"> </v>
      </c>
      <c r="FU289" s="123" t="str">
        <f t="shared" si="330"/>
        <v xml:space="preserve"> </v>
      </c>
      <c r="FV289" s="123" t="str">
        <f t="shared" si="331"/>
        <v xml:space="preserve"> </v>
      </c>
      <c r="FW289" s="123" t="str">
        <f t="shared" si="332"/>
        <v xml:space="preserve"> </v>
      </c>
      <c r="FX289" s="123" t="str">
        <f t="shared" si="333"/>
        <v xml:space="preserve"> </v>
      </c>
      <c r="FY289" s="123" t="str">
        <f t="shared" si="334"/>
        <v xml:space="preserve"> </v>
      </c>
      <c r="FZ289" s="123" t="str">
        <f t="shared" si="335"/>
        <v xml:space="preserve"> </v>
      </c>
      <c r="GA289" s="123" t="str">
        <f t="shared" si="336"/>
        <v xml:space="preserve"> </v>
      </c>
      <c r="GB289" s="123" t="str">
        <f t="shared" si="337"/>
        <v xml:space="preserve"> </v>
      </c>
      <c r="GC289" s="123" t="str">
        <f t="shared" si="338"/>
        <v xml:space="preserve"> </v>
      </c>
      <c r="GD289" s="123" t="str">
        <f t="shared" si="339"/>
        <v xml:space="preserve"> </v>
      </c>
      <c r="GE289" s="123" t="str">
        <f t="shared" si="450"/>
        <v xml:space="preserve"> </v>
      </c>
      <c r="GF289" s="123" t="str">
        <f t="shared" si="451"/>
        <v xml:space="preserve"> </v>
      </c>
      <c r="GG289" s="123" t="str">
        <f t="shared" si="340"/>
        <v xml:space="preserve"> </v>
      </c>
      <c r="GH289" s="123" t="str">
        <f t="shared" si="341"/>
        <v xml:space="preserve"> </v>
      </c>
      <c r="GI289" s="123" t="str">
        <f t="shared" si="342"/>
        <v xml:space="preserve"> </v>
      </c>
      <c r="GJ289" s="123" t="str">
        <f t="shared" si="343"/>
        <v xml:space="preserve"> </v>
      </c>
      <c r="GK289" s="123" t="str">
        <f t="shared" si="344"/>
        <v xml:space="preserve"> </v>
      </c>
      <c r="GL289" s="123" t="str">
        <f t="shared" si="345"/>
        <v xml:space="preserve"> </v>
      </c>
      <c r="GM289" s="123" t="str">
        <f t="shared" si="346"/>
        <v xml:space="preserve"> </v>
      </c>
      <c r="GN289" s="123" t="str">
        <f t="shared" si="347"/>
        <v xml:space="preserve"> </v>
      </c>
      <c r="GO289" s="123" t="str">
        <f t="shared" si="348"/>
        <v xml:space="preserve"> </v>
      </c>
      <c r="GP289" s="123" t="str">
        <f t="shared" si="349"/>
        <v xml:space="preserve"> </v>
      </c>
      <c r="GQ289" s="123" t="str">
        <f t="shared" si="350"/>
        <v xml:space="preserve"> </v>
      </c>
      <c r="GR289" s="123" t="str">
        <f t="shared" si="351"/>
        <v xml:space="preserve"> </v>
      </c>
      <c r="GS289" s="123" t="str">
        <f t="shared" si="452"/>
        <v xml:space="preserve"> </v>
      </c>
      <c r="GT289" s="123" t="str">
        <f t="shared" si="453"/>
        <v xml:space="preserve"> </v>
      </c>
      <c r="GU289" s="123" t="str">
        <f t="shared" si="352"/>
        <v xml:space="preserve"> </v>
      </c>
      <c r="GV289" s="123" t="str">
        <f t="shared" si="353"/>
        <v xml:space="preserve"> </v>
      </c>
      <c r="GW289" s="123" t="str">
        <f t="shared" si="354"/>
        <v xml:space="preserve"> </v>
      </c>
      <c r="GX289" s="123" t="str">
        <f t="shared" si="355"/>
        <v xml:space="preserve"> </v>
      </c>
      <c r="GY289" s="123" t="str">
        <f t="shared" si="356"/>
        <v xml:space="preserve"> </v>
      </c>
      <c r="GZ289" s="123" t="str">
        <f t="shared" si="357"/>
        <v xml:space="preserve"> </v>
      </c>
      <c r="HA289" s="123" t="str">
        <f t="shared" si="358"/>
        <v xml:space="preserve"> </v>
      </c>
      <c r="HB289" s="123" t="str">
        <f t="shared" si="359"/>
        <v xml:space="preserve"> </v>
      </c>
      <c r="HC289" s="123" t="str">
        <f t="shared" si="360"/>
        <v xml:space="preserve"> </v>
      </c>
      <c r="HD289" s="123" t="str">
        <f t="shared" si="361"/>
        <v xml:space="preserve"> </v>
      </c>
      <c r="HE289" s="123" t="str">
        <f t="shared" si="362"/>
        <v xml:space="preserve"> </v>
      </c>
      <c r="HF289" s="123" t="str">
        <f t="shared" si="363"/>
        <v xml:space="preserve"> </v>
      </c>
      <c r="HG289" s="123" t="str">
        <f t="shared" si="454"/>
        <v xml:space="preserve"> </v>
      </c>
      <c r="HH289" s="123" t="str">
        <f t="shared" si="455"/>
        <v xml:space="preserve"> </v>
      </c>
      <c r="HI289" s="123" t="str">
        <f t="shared" si="364"/>
        <v xml:space="preserve"> </v>
      </c>
      <c r="HJ289" s="123" t="str">
        <f t="shared" si="365"/>
        <v xml:space="preserve"> </v>
      </c>
      <c r="HK289" s="123" t="str">
        <f t="shared" si="366"/>
        <v xml:space="preserve"> </v>
      </c>
      <c r="HL289" s="123" t="str">
        <f t="shared" si="367"/>
        <v xml:space="preserve"> </v>
      </c>
      <c r="HM289" s="123" t="str">
        <f t="shared" si="368"/>
        <v xml:space="preserve"> </v>
      </c>
      <c r="HN289" s="123" t="str">
        <f t="shared" si="369"/>
        <v xml:space="preserve"> </v>
      </c>
      <c r="HO289" s="123">
        <f t="shared" si="370"/>
        <v>0</v>
      </c>
      <c r="HP289" s="123" t="str">
        <f t="shared" si="371"/>
        <v xml:space="preserve"> </v>
      </c>
      <c r="HQ289" s="123" t="str">
        <f t="shared" si="372"/>
        <v xml:space="preserve"> </v>
      </c>
      <c r="HR289" s="123" t="str">
        <f t="shared" si="373"/>
        <v xml:space="preserve"> </v>
      </c>
      <c r="HS289" s="123" t="str">
        <f t="shared" si="374"/>
        <v xml:space="preserve"> </v>
      </c>
      <c r="HT289" s="123" t="str">
        <f t="shared" si="375"/>
        <v xml:space="preserve"> </v>
      </c>
      <c r="HU289" s="123" t="str">
        <f t="shared" si="456"/>
        <v xml:space="preserve"> </v>
      </c>
      <c r="HV289" s="123" t="str">
        <f t="shared" si="457"/>
        <v xml:space="preserve"> </v>
      </c>
      <c r="HW289" s="123" t="str">
        <f t="shared" si="376"/>
        <v xml:space="preserve"> </v>
      </c>
      <c r="HX289" s="123" t="str">
        <f t="shared" si="377"/>
        <v xml:space="preserve"> </v>
      </c>
      <c r="HY289" s="123" t="str">
        <f t="shared" si="378"/>
        <v xml:space="preserve"> </v>
      </c>
      <c r="HZ289" s="123" t="str">
        <f t="shared" si="379"/>
        <v xml:space="preserve"> </v>
      </c>
      <c r="IA289" s="123" t="str">
        <f t="shared" si="380"/>
        <v xml:space="preserve"> </v>
      </c>
      <c r="IB289" s="123" t="str">
        <f t="shared" si="381"/>
        <v xml:space="preserve"> </v>
      </c>
      <c r="IC289" s="123" t="str">
        <f t="shared" si="382"/>
        <v xml:space="preserve"> </v>
      </c>
      <c r="ID289" s="123" t="str">
        <f t="shared" si="383"/>
        <v xml:space="preserve"> </v>
      </c>
      <c r="IE289" s="123" t="str">
        <f t="shared" si="384"/>
        <v xml:space="preserve"> </v>
      </c>
      <c r="IF289" s="123" t="str">
        <f t="shared" si="385"/>
        <v xml:space="preserve"> </v>
      </c>
      <c r="IG289" s="123" t="str">
        <f t="shared" si="386"/>
        <v xml:space="preserve"> </v>
      </c>
      <c r="IH289" s="123">
        <f t="shared" si="387"/>
        <v>0</v>
      </c>
      <c r="II289" s="123" t="str">
        <f t="shared" si="458"/>
        <v xml:space="preserve"> </v>
      </c>
      <c r="IJ289" s="123" t="str">
        <f t="shared" si="459"/>
        <v xml:space="preserve"> </v>
      </c>
      <c r="IK289" s="123" t="str">
        <f t="shared" si="388"/>
        <v xml:space="preserve"> </v>
      </c>
      <c r="IL289" s="123" t="str">
        <f t="shared" si="389"/>
        <v xml:space="preserve"> </v>
      </c>
      <c r="IM289" s="123" t="str">
        <f t="shared" si="390"/>
        <v xml:space="preserve"> </v>
      </c>
      <c r="IN289" s="123" t="str">
        <f t="shared" si="391"/>
        <v xml:space="preserve"> </v>
      </c>
      <c r="IO289" s="123" t="str">
        <f t="shared" si="392"/>
        <v xml:space="preserve"> </v>
      </c>
      <c r="IP289" s="123" t="str">
        <f t="shared" si="393"/>
        <v xml:space="preserve"> </v>
      </c>
      <c r="IQ289" s="123" t="str">
        <f t="shared" si="394"/>
        <v xml:space="preserve"> </v>
      </c>
      <c r="IR289" s="123" t="str">
        <f t="shared" si="395"/>
        <v xml:space="preserve"> </v>
      </c>
      <c r="IS289" s="123" t="str">
        <f t="shared" si="396"/>
        <v xml:space="preserve"> </v>
      </c>
      <c r="IT289" s="123" t="str">
        <f t="shared" si="397"/>
        <v xml:space="preserve"> </v>
      </c>
      <c r="IU289" s="123" t="str">
        <f t="shared" si="398"/>
        <v xml:space="preserve"> </v>
      </c>
      <c r="IV289" s="123" t="str">
        <f t="shared" si="399"/>
        <v xml:space="preserve"> </v>
      </c>
      <c r="IW289" s="123" t="str">
        <f t="shared" si="460"/>
        <v xml:space="preserve"> </v>
      </c>
      <c r="IX289" s="123" t="str">
        <f t="shared" si="461"/>
        <v xml:space="preserve"> </v>
      </c>
      <c r="IY289" s="123" t="str">
        <f t="shared" si="400"/>
        <v xml:space="preserve"> </v>
      </c>
      <c r="IZ289" s="123" t="str">
        <f t="shared" si="401"/>
        <v xml:space="preserve"> </v>
      </c>
      <c r="JA289" s="123" t="str">
        <f t="shared" si="402"/>
        <v xml:space="preserve"> </v>
      </c>
      <c r="JB289" s="123" t="str">
        <f t="shared" si="403"/>
        <v xml:space="preserve"> </v>
      </c>
      <c r="JC289" s="123" t="str">
        <f t="shared" si="404"/>
        <v xml:space="preserve"> </v>
      </c>
      <c r="JD289" s="123" t="str">
        <f t="shared" si="405"/>
        <v xml:space="preserve"> </v>
      </c>
      <c r="JE289" s="123" t="str">
        <f t="shared" si="406"/>
        <v xml:space="preserve"> </v>
      </c>
      <c r="JF289" s="123" t="str">
        <f t="shared" si="407"/>
        <v xml:space="preserve"> </v>
      </c>
      <c r="JG289" s="123" t="str">
        <f t="shared" si="408"/>
        <v xml:space="preserve"> </v>
      </c>
      <c r="JH289" s="123" t="str">
        <f t="shared" si="409"/>
        <v xml:space="preserve"> </v>
      </c>
      <c r="JI289" s="123" t="str">
        <f t="shared" si="410"/>
        <v xml:space="preserve"> </v>
      </c>
      <c r="JJ289" s="123" t="str">
        <f t="shared" si="411"/>
        <v xml:space="preserve"> </v>
      </c>
      <c r="JK289" s="123" t="str">
        <f t="shared" si="462"/>
        <v xml:space="preserve"> </v>
      </c>
      <c r="JL289" s="123" t="str">
        <f t="shared" si="463"/>
        <v xml:space="preserve"> </v>
      </c>
      <c r="JM289" s="123" t="str">
        <f t="shared" si="412"/>
        <v xml:space="preserve"> </v>
      </c>
      <c r="JN289" s="123" t="str">
        <f t="shared" si="413"/>
        <v xml:space="preserve"> </v>
      </c>
      <c r="JO289" s="123" t="str">
        <f t="shared" si="414"/>
        <v xml:space="preserve"> </v>
      </c>
      <c r="JP289" s="123" t="str">
        <f t="shared" si="415"/>
        <v xml:space="preserve"> </v>
      </c>
      <c r="JQ289" s="123" t="str">
        <f t="shared" si="416"/>
        <v xml:space="preserve"> </v>
      </c>
      <c r="JR289" s="123">
        <f t="shared" si="417"/>
        <v>20</v>
      </c>
    </row>
    <row r="290" spans="144:278">
      <c r="EN290" s="117" t="str">
        <f t="shared" ref="EN290:EO290" si="509">IF(ISBLANK(A132)," ",A132)</f>
        <v xml:space="preserve"> </v>
      </c>
      <c r="EO290" s="120" t="str">
        <f t="shared" si="509"/>
        <v>Papua New Guinea</v>
      </c>
      <c r="EP290" s="123" t="str">
        <f t="shared" si="419"/>
        <v xml:space="preserve"> </v>
      </c>
      <c r="EQ290" s="123" t="str">
        <f t="shared" si="435"/>
        <v xml:space="preserve"> </v>
      </c>
      <c r="ER290" s="123" t="str">
        <f t="shared" si="436"/>
        <v xml:space="preserve"> </v>
      </c>
      <c r="ES290" s="123" t="str">
        <f t="shared" si="437"/>
        <v xml:space="preserve"> </v>
      </c>
      <c r="ET290" s="123" t="str">
        <f t="shared" si="438"/>
        <v xml:space="preserve"> </v>
      </c>
      <c r="EU290" s="123" t="str">
        <f t="shared" si="439"/>
        <v xml:space="preserve"> </v>
      </c>
      <c r="EV290" s="123" t="str">
        <f t="shared" si="440"/>
        <v xml:space="preserve"> </v>
      </c>
      <c r="EW290" s="123" t="str">
        <f t="shared" si="441"/>
        <v xml:space="preserve"> </v>
      </c>
      <c r="EX290" s="123" t="str">
        <f t="shared" si="442"/>
        <v xml:space="preserve"> </v>
      </c>
      <c r="EY290" s="123" t="str">
        <f t="shared" si="443"/>
        <v xml:space="preserve"> </v>
      </c>
      <c r="EZ290" s="123" t="str">
        <f t="shared" si="444"/>
        <v xml:space="preserve"> </v>
      </c>
      <c r="FA290" s="123" t="str">
        <f t="shared" si="445"/>
        <v xml:space="preserve"> </v>
      </c>
      <c r="FB290" s="123" t="str">
        <f t="shared" si="446"/>
        <v xml:space="preserve"> </v>
      </c>
      <c r="FC290" s="123" t="str">
        <f t="shared" si="447"/>
        <v xml:space="preserve"> </v>
      </c>
      <c r="FD290" s="123" t="str">
        <f t="shared" si="315"/>
        <v xml:space="preserve"> </v>
      </c>
      <c r="FE290" s="123" t="str">
        <f t="shared" si="316"/>
        <v xml:space="preserve"> </v>
      </c>
      <c r="FF290" s="123" t="str">
        <f t="shared" si="317"/>
        <v xml:space="preserve"> </v>
      </c>
      <c r="FG290" s="123" t="str">
        <f t="shared" si="318"/>
        <v xml:space="preserve"> </v>
      </c>
      <c r="FH290" s="123" t="str">
        <f t="shared" si="319"/>
        <v xml:space="preserve"> </v>
      </c>
      <c r="FI290" s="123" t="str">
        <f t="shared" si="320"/>
        <v xml:space="preserve"> </v>
      </c>
      <c r="FJ290" s="123" t="str">
        <f t="shared" si="321"/>
        <v xml:space="preserve"> </v>
      </c>
      <c r="FK290" s="123" t="str">
        <f t="shared" si="322"/>
        <v xml:space="preserve"> </v>
      </c>
      <c r="FL290" s="123" t="str">
        <f t="shared" si="323"/>
        <v xml:space="preserve"> </v>
      </c>
      <c r="FM290" s="123" t="str">
        <f t="shared" si="324"/>
        <v xml:space="preserve"> </v>
      </c>
      <c r="FN290" s="123" t="str">
        <f t="shared" si="325"/>
        <v xml:space="preserve"> </v>
      </c>
      <c r="FO290" s="123" t="str">
        <f t="shared" si="326"/>
        <v xml:space="preserve"> </v>
      </c>
      <c r="FP290" s="123" t="str">
        <f t="shared" si="327"/>
        <v xml:space="preserve"> </v>
      </c>
      <c r="FQ290" s="123" t="str">
        <f t="shared" si="448"/>
        <v xml:space="preserve"> </v>
      </c>
      <c r="FR290" s="123" t="str">
        <f t="shared" si="449"/>
        <v xml:space="preserve"> </v>
      </c>
      <c r="FS290" s="123" t="str">
        <f t="shared" si="328"/>
        <v xml:space="preserve"> </v>
      </c>
      <c r="FT290" s="123" t="str">
        <f t="shared" si="329"/>
        <v xml:space="preserve"> </v>
      </c>
      <c r="FU290" s="123" t="str">
        <f t="shared" si="330"/>
        <v xml:space="preserve"> </v>
      </c>
      <c r="FV290" s="123" t="str">
        <f t="shared" si="331"/>
        <v xml:space="preserve"> </v>
      </c>
      <c r="FW290" s="123" t="str">
        <f t="shared" si="332"/>
        <v xml:space="preserve"> </v>
      </c>
      <c r="FX290" s="123" t="str">
        <f t="shared" si="333"/>
        <v xml:space="preserve"> </v>
      </c>
      <c r="FY290" s="123" t="str">
        <f t="shared" si="334"/>
        <v xml:space="preserve"> </v>
      </c>
      <c r="FZ290" s="123" t="str">
        <f t="shared" si="335"/>
        <v xml:space="preserve"> </v>
      </c>
      <c r="GA290" s="123" t="str">
        <f t="shared" si="336"/>
        <v xml:space="preserve"> </v>
      </c>
      <c r="GB290" s="123" t="str">
        <f t="shared" si="337"/>
        <v xml:space="preserve"> </v>
      </c>
      <c r="GC290" s="123" t="str">
        <f t="shared" si="338"/>
        <v xml:space="preserve"> </v>
      </c>
      <c r="GD290" s="123" t="str">
        <f t="shared" si="339"/>
        <v xml:space="preserve"> </v>
      </c>
      <c r="GE290" s="123" t="str">
        <f t="shared" si="450"/>
        <v xml:space="preserve"> </v>
      </c>
      <c r="GF290" s="123" t="str">
        <f t="shared" si="451"/>
        <v xml:space="preserve"> </v>
      </c>
      <c r="GG290" s="123" t="str">
        <f t="shared" si="340"/>
        <v xml:space="preserve"> </v>
      </c>
      <c r="GH290" s="123" t="str">
        <f t="shared" si="341"/>
        <v xml:space="preserve"> </v>
      </c>
      <c r="GI290" s="123" t="str">
        <f t="shared" si="342"/>
        <v xml:space="preserve"> </v>
      </c>
      <c r="GJ290" s="123" t="str">
        <f t="shared" si="343"/>
        <v xml:space="preserve"> </v>
      </c>
      <c r="GK290" s="123" t="str">
        <f t="shared" si="344"/>
        <v xml:space="preserve"> </v>
      </c>
      <c r="GL290" s="123" t="str">
        <f t="shared" si="345"/>
        <v xml:space="preserve"> </v>
      </c>
      <c r="GM290" s="123" t="str">
        <f t="shared" si="346"/>
        <v xml:space="preserve"> </v>
      </c>
      <c r="GN290" s="123" t="str">
        <f t="shared" si="347"/>
        <v xml:space="preserve"> </v>
      </c>
      <c r="GO290" s="123" t="str">
        <f t="shared" si="348"/>
        <v xml:space="preserve"> </v>
      </c>
      <c r="GP290" s="123" t="str">
        <f t="shared" si="349"/>
        <v xml:space="preserve"> </v>
      </c>
      <c r="GQ290" s="123" t="str">
        <f t="shared" si="350"/>
        <v xml:space="preserve"> </v>
      </c>
      <c r="GR290" s="123" t="str">
        <f t="shared" si="351"/>
        <v xml:space="preserve"> </v>
      </c>
      <c r="GS290" s="123" t="str">
        <f t="shared" si="452"/>
        <v xml:space="preserve"> </v>
      </c>
      <c r="GT290" s="123" t="str">
        <f t="shared" si="453"/>
        <v xml:space="preserve"> </v>
      </c>
      <c r="GU290" s="123" t="str">
        <f t="shared" si="352"/>
        <v xml:space="preserve"> </v>
      </c>
      <c r="GV290" s="123" t="str">
        <f t="shared" si="353"/>
        <v xml:space="preserve"> </v>
      </c>
      <c r="GW290" s="123" t="str">
        <f t="shared" si="354"/>
        <v xml:space="preserve"> </v>
      </c>
      <c r="GX290" s="123" t="str">
        <f t="shared" si="355"/>
        <v xml:space="preserve"> </v>
      </c>
      <c r="GY290" s="123" t="str">
        <f t="shared" si="356"/>
        <v xml:space="preserve"> </v>
      </c>
      <c r="GZ290" s="123" t="str">
        <f t="shared" si="357"/>
        <v xml:space="preserve"> </v>
      </c>
      <c r="HA290" s="123" t="str">
        <f t="shared" si="358"/>
        <v xml:space="preserve"> </v>
      </c>
      <c r="HB290" s="123" t="str">
        <f t="shared" si="359"/>
        <v xml:space="preserve"> </v>
      </c>
      <c r="HC290" s="123" t="str">
        <f t="shared" si="360"/>
        <v xml:space="preserve"> </v>
      </c>
      <c r="HD290" s="123" t="str">
        <f t="shared" si="361"/>
        <v xml:space="preserve"> </v>
      </c>
      <c r="HE290" s="123" t="str">
        <f t="shared" si="362"/>
        <v xml:space="preserve"> </v>
      </c>
      <c r="HF290" s="123" t="str">
        <f t="shared" si="363"/>
        <v xml:space="preserve"> </v>
      </c>
      <c r="HG290" s="123" t="str">
        <f t="shared" si="454"/>
        <v xml:space="preserve"> </v>
      </c>
      <c r="HH290" s="123" t="str">
        <f t="shared" si="455"/>
        <v xml:space="preserve"> </v>
      </c>
      <c r="HI290" s="123" t="str">
        <f t="shared" si="364"/>
        <v xml:space="preserve"> </v>
      </c>
      <c r="HJ290" s="123" t="str">
        <f t="shared" si="365"/>
        <v xml:space="preserve"> </v>
      </c>
      <c r="HK290" s="123" t="str">
        <f t="shared" si="366"/>
        <v xml:space="preserve"> </v>
      </c>
      <c r="HL290" s="123" t="str">
        <f t="shared" si="367"/>
        <v xml:space="preserve"> </v>
      </c>
      <c r="HM290" s="123" t="str">
        <f t="shared" si="368"/>
        <v xml:space="preserve"> </v>
      </c>
      <c r="HN290" s="123" t="str">
        <f t="shared" si="369"/>
        <v xml:space="preserve"> </v>
      </c>
      <c r="HO290" s="123" t="str">
        <f t="shared" si="370"/>
        <v xml:space="preserve"> </v>
      </c>
      <c r="HP290" s="123" t="str">
        <f t="shared" si="371"/>
        <v xml:space="preserve"> </v>
      </c>
      <c r="HQ290" s="123" t="str">
        <f t="shared" si="372"/>
        <v xml:space="preserve"> </v>
      </c>
      <c r="HR290" s="123" t="str">
        <f t="shared" si="373"/>
        <v xml:space="preserve"> </v>
      </c>
      <c r="HS290" s="123" t="str">
        <f t="shared" si="374"/>
        <v xml:space="preserve"> </v>
      </c>
      <c r="HT290" s="123" t="str">
        <f t="shared" si="375"/>
        <v xml:space="preserve"> </v>
      </c>
      <c r="HU290" s="123" t="str">
        <f t="shared" si="456"/>
        <v xml:space="preserve"> </v>
      </c>
      <c r="HV290" s="123" t="str">
        <f t="shared" si="457"/>
        <v xml:space="preserve"> </v>
      </c>
      <c r="HW290" s="123" t="str">
        <f t="shared" si="376"/>
        <v xml:space="preserve"> </v>
      </c>
      <c r="HX290" s="123" t="str">
        <f t="shared" si="377"/>
        <v xml:space="preserve"> </v>
      </c>
      <c r="HY290" s="123" t="str">
        <f t="shared" si="378"/>
        <v xml:space="preserve"> </v>
      </c>
      <c r="HZ290" s="123" t="str">
        <f t="shared" si="379"/>
        <v xml:space="preserve"> </v>
      </c>
      <c r="IA290" s="123" t="str">
        <f t="shared" si="380"/>
        <v xml:space="preserve"> </v>
      </c>
      <c r="IB290" s="123" t="str">
        <f t="shared" si="381"/>
        <v xml:space="preserve"> </v>
      </c>
      <c r="IC290" s="123" t="str">
        <f t="shared" si="382"/>
        <v xml:space="preserve"> </v>
      </c>
      <c r="ID290" s="123" t="str">
        <f t="shared" si="383"/>
        <v xml:space="preserve"> </v>
      </c>
      <c r="IE290" s="123">
        <f t="shared" si="384"/>
        <v>30</v>
      </c>
      <c r="IF290" s="123" t="str">
        <f t="shared" si="385"/>
        <v xml:space="preserve"> </v>
      </c>
      <c r="IG290" s="123" t="str">
        <f t="shared" si="386"/>
        <v xml:space="preserve"> </v>
      </c>
      <c r="IH290" s="123" t="str">
        <f t="shared" si="387"/>
        <v xml:space="preserve"> </v>
      </c>
      <c r="II290" s="123" t="str">
        <f t="shared" si="458"/>
        <v xml:space="preserve"> </v>
      </c>
      <c r="IJ290" s="123" t="str">
        <f t="shared" si="459"/>
        <v xml:space="preserve"> </v>
      </c>
      <c r="IK290" s="123" t="str">
        <f t="shared" si="388"/>
        <v xml:space="preserve"> </v>
      </c>
      <c r="IL290" s="123" t="str">
        <f t="shared" si="389"/>
        <v xml:space="preserve"> </v>
      </c>
      <c r="IM290" s="123" t="str">
        <f t="shared" si="390"/>
        <v xml:space="preserve"> </v>
      </c>
      <c r="IN290" s="123" t="str">
        <f t="shared" si="391"/>
        <v xml:space="preserve"> </v>
      </c>
      <c r="IO290" s="123" t="str">
        <f t="shared" si="392"/>
        <v xml:space="preserve"> </v>
      </c>
      <c r="IP290" s="123" t="str">
        <f t="shared" si="393"/>
        <v xml:space="preserve"> </v>
      </c>
      <c r="IQ290" s="123" t="str">
        <f t="shared" si="394"/>
        <v xml:space="preserve"> </v>
      </c>
      <c r="IR290" s="123" t="str">
        <f t="shared" si="395"/>
        <v xml:space="preserve"> </v>
      </c>
      <c r="IS290" s="123" t="str">
        <f t="shared" si="396"/>
        <v xml:space="preserve"> </v>
      </c>
      <c r="IT290" s="123">
        <f t="shared" si="397"/>
        <v>5</v>
      </c>
      <c r="IU290" s="123">
        <f t="shared" si="398"/>
        <v>0</v>
      </c>
      <c r="IV290" s="123" t="str">
        <f t="shared" si="399"/>
        <v xml:space="preserve"> </v>
      </c>
      <c r="IW290" s="123" t="str">
        <f t="shared" si="460"/>
        <v xml:space="preserve"> </v>
      </c>
      <c r="IX290" s="123" t="str">
        <f t="shared" si="461"/>
        <v xml:space="preserve"> </v>
      </c>
      <c r="IY290" s="123">
        <f t="shared" si="400"/>
        <v>155</v>
      </c>
      <c r="IZ290" s="123">
        <f t="shared" si="401"/>
        <v>105</v>
      </c>
      <c r="JA290" s="123" t="str">
        <f t="shared" si="402"/>
        <v xml:space="preserve"> </v>
      </c>
      <c r="JB290" s="123" t="str">
        <f t="shared" si="403"/>
        <v xml:space="preserve"> </v>
      </c>
      <c r="JC290" s="123" t="str">
        <f t="shared" si="404"/>
        <v xml:space="preserve"> </v>
      </c>
      <c r="JD290" s="123" t="str">
        <f t="shared" si="405"/>
        <v xml:space="preserve"> </v>
      </c>
      <c r="JE290" s="123" t="str">
        <f t="shared" si="406"/>
        <v xml:space="preserve"> </v>
      </c>
      <c r="JF290" s="123" t="str">
        <f t="shared" si="407"/>
        <v xml:space="preserve"> </v>
      </c>
      <c r="JG290" s="123" t="str">
        <f t="shared" si="408"/>
        <v xml:space="preserve"> </v>
      </c>
      <c r="JH290" s="123" t="str">
        <f t="shared" si="409"/>
        <v xml:space="preserve"> </v>
      </c>
      <c r="JI290" s="123" t="str">
        <f t="shared" si="410"/>
        <v xml:space="preserve"> </v>
      </c>
      <c r="JJ290" s="123">
        <f t="shared" si="411"/>
        <v>10</v>
      </c>
      <c r="JK290" s="123" t="str">
        <f t="shared" si="462"/>
        <v xml:space="preserve"> </v>
      </c>
      <c r="JL290" s="123" t="str">
        <f t="shared" si="463"/>
        <v xml:space="preserve"> </v>
      </c>
      <c r="JM290" s="123" t="str">
        <f t="shared" si="412"/>
        <v xml:space="preserve"> </v>
      </c>
      <c r="JN290" s="123" t="str">
        <f t="shared" si="413"/>
        <v xml:space="preserve"> </v>
      </c>
      <c r="JO290" s="123" t="str">
        <f t="shared" si="414"/>
        <v xml:space="preserve"> </v>
      </c>
      <c r="JP290" s="123" t="str">
        <f t="shared" si="415"/>
        <v xml:space="preserve"> </v>
      </c>
      <c r="JQ290" s="123" t="str">
        <f t="shared" si="416"/>
        <v xml:space="preserve"> </v>
      </c>
      <c r="JR290" s="123" t="str">
        <f t="shared" si="417"/>
        <v xml:space="preserve"> </v>
      </c>
    </row>
    <row r="291" spans="144:278">
      <c r="EN291" s="117" t="str">
        <f t="shared" ref="EN291:EO291" si="510">IF(ISBLANK(A133)," ",A133)</f>
        <v xml:space="preserve"> </v>
      </c>
      <c r="EO291" s="120" t="str">
        <f t="shared" si="510"/>
        <v>Philippines</v>
      </c>
      <c r="EP291" s="123" t="str">
        <f t="shared" si="419"/>
        <v xml:space="preserve"> </v>
      </c>
      <c r="EQ291" s="123" t="str">
        <f t="shared" si="435"/>
        <v xml:space="preserve"> </v>
      </c>
      <c r="ER291" s="123" t="str">
        <f t="shared" si="436"/>
        <v xml:space="preserve"> </v>
      </c>
      <c r="ES291" s="123" t="str">
        <f t="shared" si="437"/>
        <v xml:space="preserve"> </v>
      </c>
      <c r="ET291" s="123" t="str">
        <f t="shared" si="438"/>
        <v xml:space="preserve"> </v>
      </c>
      <c r="EU291" s="123" t="str">
        <f t="shared" si="439"/>
        <v xml:space="preserve"> </v>
      </c>
      <c r="EV291" s="123" t="str">
        <f t="shared" si="440"/>
        <v xml:space="preserve"> </v>
      </c>
      <c r="EW291" s="123" t="str">
        <f t="shared" si="441"/>
        <v xml:space="preserve"> </v>
      </c>
      <c r="EX291" s="123" t="str">
        <f t="shared" si="442"/>
        <v xml:space="preserve"> </v>
      </c>
      <c r="EY291" s="123" t="str">
        <f t="shared" si="443"/>
        <v xml:space="preserve"> </v>
      </c>
      <c r="EZ291" s="123" t="str">
        <f t="shared" si="444"/>
        <v xml:space="preserve"> </v>
      </c>
      <c r="FA291" s="123" t="str">
        <f t="shared" si="445"/>
        <v xml:space="preserve"> </v>
      </c>
      <c r="FB291" s="123" t="str">
        <f t="shared" si="446"/>
        <v xml:space="preserve"> </v>
      </c>
      <c r="FC291" s="123" t="str">
        <f t="shared" si="447"/>
        <v xml:space="preserve"> </v>
      </c>
      <c r="FD291" s="123" t="str">
        <f t="shared" si="315"/>
        <v xml:space="preserve"> </v>
      </c>
      <c r="FE291" s="123" t="str">
        <f t="shared" si="316"/>
        <v xml:space="preserve"> </v>
      </c>
      <c r="FF291" s="123" t="str">
        <f t="shared" si="317"/>
        <v xml:space="preserve"> </v>
      </c>
      <c r="FG291" s="123" t="str">
        <f t="shared" si="318"/>
        <v xml:space="preserve"> </v>
      </c>
      <c r="FH291" s="123" t="str">
        <f t="shared" si="319"/>
        <v xml:space="preserve"> </v>
      </c>
      <c r="FI291" s="123" t="str">
        <f t="shared" si="320"/>
        <v xml:space="preserve"> </v>
      </c>
      <c r="FJ291" s="123" t="str">
        <f t="shared" si="321"/>
        <v xml:space="preserve"> </v>
      </c>
      <c r="FK291" s="123" t="str">
        <f t="shared" si="322"/>
        <v xml:space="preserve"> </v>
      </c>
      <c r="FL291" s="123" t="str">
        <f t="shared" si="323"/>
        <v xml:space="preserve"> </v>
      </c>
      <c r="FM291" s="123" t="str">
        <f t="shared" si="324"/>
        <v xml:space="preserve"> </v>
      </c>
      <c r="FN291" s="123" t="str">
        <f t="shared" si="325"/>
        <v xml:space="preserve"> </v>
      </c>
      <c r="FO291" s="123" t="str">
        <f t="shared" si="326"/>
        <v xml:space="preserve"> </v>
      </c>
      <c r="FP291" s="123">
        <f t="shared" si="327"/>
        <v>5</v>
      </c>
      <c r="FQ291" s="123" t="str">
        <f t="shared" si="448"/>
        <v xml:space="preserve"> </v>
      </c>
      <c r="FR291" s="123" t="str">
        <f t="shared" si="449"/>
        <v xml:space="preserve"> </v>
      </c>
      <c r="FS291" s="123" t="str">
        <f t="shared" si="328"/>
        <v xml:space="preserve"> </v>
      </c>
      <c r="FT291" s="123" t="str">
        <f t="shared" si="329"/>
        <v xml:space="preserve"> </v>
      </c>
      <c r="FU291" s="123">
        <f t="shared" si="330"/>
        <v>5</v>
      </c>
      <c r="FV291" s="123" t="str">
        <f t="shared" si="331"/>
        <v xml:space="preserve"> </v>
      </c>
      <c r="FW291" s="123" t="str">
        <f t="shared" si="332"/>
        <v xml:space="preserve"> </v>
      </c>
      <c r="FX291" s="123" t="str">
        <f t="shared" si="333"/>
        <v xml:space="preserve"> </v>
      </c>
      <c r="FY291" s="123" t="str">
        <f t="shared" si="334"/>
        <v xml:space="preserve"> </v>
      </c>
      <c r="FZ291" s="123" t="str">
        <f t="shared" si="335"/>
        <v xml:space="preserve"> </v>
      </c>
      <c r="GA291" s="123" t="str">
        <f t="shared" si="336"/>
        <v xml:space="preserve"> </v>
      </c>
      <c r="GB291" s="123" t="str">
        <f t="shared" si="337"/>
        <v xml:space="preserve"> </v>
      </c>
      <c r="GC291" s="123" t="str">
        <f t="shared" si="338"/>
        <v xml:space="preserve"> </v>
      </c>
      <c r="GD291" s="123" t="str">
        <f t="shared" si="339"/>
        <v xml:space="preserve"> </v>
      </c>
      <c r="GE291" s="123" t="str">
        <f t="shared" si="450"/>
        <v xml:space="preserve"> </v>
      </c>
      <c r="GF291" s="123" t="str">
        <f t="shared" si="451"/>
        <v xml:space="preserve"> </v>
      </c>
      <c r="GG291" s="123" t="str">
        <f t="shared" si="340"/>
        <v xml:space="preserve"> </v>
      </c>
      <c r="GH291" s="123" t="str">
        <f t="shared" si="341"/>
        <v xml:space="preserve"> </v>
      </c>
      <c r="GI291" s="123" t="str">
        <f t="shared" si="342"/>
        <v xml:space="preserve"> </v>
      </c>
      <c r="GJ291" s="123">
        <f t="shared" si="343"/>
        <v>135</v>
      </c>
      <c r="GK291" s="123" t="str">
        <f t="shared" si="344"/>
        <v xml:space="preserve"> </v>
      </c>
      <c r="GL291" s="123" t="str">
        <f t="shared" si="345"/>
        <v xml:space="preserve"> </v>
      </c>
      <c r="GM291" s="123" t="str">
        <f t="shared" si="346"/>
        <v xml:space="preserve"> </v>
      </c>
      <c r="GN291" s="123" t="str">
        <f t="shared" si="347"/>
        <v xml:space="preserve"> </v>
      </c>
      <c r="GO291" s="123" t="str">
        <f t="shared" si="348"/>
        <v xml:space="preserve"> </v>
      </c>
      <c r="GP291" s="123" t="str">
        <f t="shared" si="349"/>
        <v xml:space="preserve"> </v>
      </c>
      <c r="GQ291" s="123" t="str">
        <f t="shared" si="350"/>
        <v xml:space="preserve"> </v>
      </c>
      <c r="GR291" s="123" t="str">
        <f t="shared" si="351"/>
        <v xml:space="preserve"> </v>
      </c>
      <c r="GS291" s="123" t="str">
        <f t="shared" si="452"/>
        <v xml:space="preserve"> </v>
      </c>
      <c r="GT291" s="123" t="str">
        <f t="shared" si="453"/>
        <v xml:space="preserve"> </v>
      </c>
      <c r="GU291" s="123" t="str">
        <f t="shared" si="352"/>
        <v xml:space="preserve"> </v>
      </c>
      <c r="GV291" s="123" t="str">
        <f t="shared" si="353"/>
        <v xml:space="preserve"> </v>
      </c>
      <c r="GW291" s="123" t="str">
        <f t="shared" si="354"/>
        <v xml:space="preserve"> </v>
      </c>
      <c r="GX291" s="123" t="str">
        <f t="shared" si="355"/>
        <v xml:space="preserve"> </v>
      </c>
      <c r="GY291" s="123" t="str">
        <f t="shared" si="356"/>
        <v xml:space="preserve"> </v>
      </c>
      <c r="GZ291" s="123" t="str">
        <f t="shared" si="357"/>
        <v xml:space="preserve"> </v>
      </c>
      <c r="HA291" s="123" t="str">
        <f t="shared" si="358"/>
        <v xml:space="preserve"> </v>
      </c>
      <c r="HB291" s="123" t="str">
        <f t="shared" si="359"/>
        <v xml:space="preserve"> </v>
      </c>
      <c r="HC291" s="123" t="str">
        <f t="shared" si="360"/>
        <v xml:space="preserve"> </v>
      </c>
      <c r="HD291" s="123" t="str">
        <f t="shared" si="361"/>
        <v xml:space="preserve"> </v>
      </c>
      <c r="HE291" s="123" t="str">
        <f t="shared" si="362"/>
        <v xml:space="preserve"> </v>
      </c>
      <c r="HF291" s="123" t="str">
        <f t="shared" si="363"/>
        <v xml:space="preserve"> </v>
      </c>
      <c r="HG291" s="123" t="str">
        <f t="shared" si="454"/>
        <v xml:space="preserve"> </v>
      </c>
      <c r="HH291" s="123" t="str">
        <f t="shared" si="455"/>
        <v xml:space="preserve"> </v>
      </c>
      <c r="HI291" s="123" t="str">
        <f t="shared" si="364"/>
        <v xml:space="preserve"> </v>
      </c>
      <c r="HJ291" s="123" t="str">
        <f t="shared" si="365"/>
        <v xml:space="preserve"> </v>
      </c>
      <c r="HK291" s="123" t="str">
        <f t="shared" si="366"/>
        <v xml:space="preserve"> </v>
      </c>
      <c r="HL291" s="123" t="str">
        <f t="shared" si="367"/>
        <v xml:space="preserve"> </v>
      </c>
      <c r="HM291" s="123" t="str">
        <f t="shared" si="368"/>
        <v xml:space="preserve"> </v>
      </c>
      <c r="HN291" s="123" t="str">
        <f t="shared" si="369"/>
        <v xml:space="preserve"> </v>
      </c>
      <c r="HO291" s="123" t="str">
        <f t="shared" si="370"/>
        <v xml:space="preserve"> </v>
      </c>
      <c r="HP291" s="123" t="str">
        <f t="shared" si="371"/>
        <v xml:space="preserve"> </v>
      </c>
      <c r="HQ291" s="123" t="str">
        <f t="shared" si="372"/>
        <v xml:space="preserve"> </v>
      </c>
      <c r="HR291" s="123" t="str">
        <f t="shared" si="373"/>
        <v xml:space="preserve"> </v>
      </c>
      <c r="HS291" s="123" t="str">
        <f t="shared" si="374"/>
        <v xml:space="preserve"> </v>
      </c>
      <c r="HT291" s="123" t="str">
        <f t="shared" si="375"/>
        <v xml:space="preserve"> </v>
      </c>
      <c r="HU291" s="123" t="str">
        <f t="shared" si="456"/>
        <v xml:space="preserve"> </v>
      </c>
      <c r="HV291" s="123" t="str">
        <f t="shared" si="457"/>
        <v xml:space="preserve"> </v>
      </c>
      <c r="HW291" s="123" t="str">
        <f t="shared" si="376"/>
        <v xml:space="preserve"> </v>
      </c>
      <c r="HX291" s="123" t="str">
        <f t="shared" si="377"/>
        <v xml:space="preserve"> </v>
      </c>
      <c r="HY291" s="123" t="str">
        <f t="shared" si="378"/>
        <v xml:space="preserve"> </v>
      </c>
      <c r="HZ291" s="123" t="str">
        <f t="shared" si="379"/>
        <v xml:space="preserve"> </v>
      </c>
      <c r="IA291" s="123" t="str">
        <f t="shared" si="380"/>
        <v xml:space="preserve"> </v>
      </c>
      <c r="IB291" s="123" t="str">
        <f t="shared" si="381"/>
        <v xml:space="preserve"> </v>
      </c>
      <c r="IC291" s="123" t="str">
        <f t="shared" si="382"/>
        <v xml:space="preserve"> </v>
      </c>
      <c r="ID291" s="123">
        <f t="shared" si="383"/>
        <v>190</v>
      </c>
      <c r="IE291" s="123">
        <f t="shared" si="384"/>
        <v>120</v>
      </c>
      <c r="IF291" s="123">
        <f t="shared" si="385"/>
        <v>5</v>
      </c>
      <c r="IG291" s="123">
        <f t="shared" si="386"/>
        <v>5</v>
      </c>
      <c r="IH291" s="123" t="str">
        <f t="shared" si="387"/>
        <v xml:space="preserve"> </v>
      </c>
      <c r="II291" s="123" t="str">
        <f t="shared" si="458"/>
        <v xml:space="preserve"> </v>
      </c>
      <c r="IJ291" s="123" t="str">
        <f t="shared" si="459"/>
        <v xml:space="preserve"> </v>
      </c>
      <c r="IK291" s="123" t="str">
        <f t="shared" si="388"/>
        <v xml:space="preserve"> </v>
      </c>
      <c r="IL291" s="123" t="str">
        <f t="shared" si="389"/>
        <v xml:space="preserve"> </v>
      </c>
      <c r="IM291" s="123" t="str">
        <f t="shared" si="390"/>
        <v xml:space="preserve"> </v>
      </c>
      <c r="IN291" s="123" t="str">
        <f t="shared" si="391"/>
        <v xml:space="preserve"> </v>
      </c>
      <c r="IO291" s="123" t="str">
        <f t="shared" si="392"/>
        <v xml:space="preserve"> </v>
      </c>
      <c r="IP291" s="123" t="str">
        <f t="shared" si="393"/>
        <v xml:space="preserve"> </v>
      </c>
      <c r="IQ291" s="123" t="str">
        <f t="shared" si="394"/>
        <v xml:space="preserve"> </v>
      </c>
      <c r="IR291" s="123" t="str">
        <f t="shared" si="395"/>
        <v xml:space="preserve"> </v>
      </c>
      <c r="IS291" s="123" t="str">
        <f t="shared" si="396"/>
        <v xml:space="preserve"> </v>
      </c>
      <c r="IT291" s="123">
        <f t="shared" si="397"/>
        <v>10</v>
      </c>
      <c r="IU291" s="123">
        <f t="shared" si="398"/>
        <v>35</v>
      </c>
      <c r="IV291" s="123">
        <f t="shared" si="399"/>
        <v>25</v>
      </c>
      <c r="IW291" s="123">
        <f t="shared" si="460"/>
        <v>0</v>
      </c>
      <c r="IX291" s="123" t="str">
        <f t="shared" si="461"/>
        <v xml:space="preserve"> </v>
      </c>
      <c r="IY291" s="123" t="str">
        <f t="shared" si="400"/>
        <v xml:space="preserve"> </v>
      </c>
      <c r="IZ291" s="123" t="str">
        <f t="shared" si="401"/>
        <v xml:space="preserve"> </v>
      </c>
      <c r="JA291" s="123">
        <f t="shared" si="402"/>
        <v>70</v>
      </c>
      <c r="JB291" s="123" t="str">
        <f t="shared" si="403"/>
        <v xml:space="preserve"> </v>
      </c>
      <c r="JC291" s="123" t="str">
        <f t="shared" si="404"/>
        <v xml:space="preserve"> </v>
      </c>
      <c r="JD291" s="123" t="str">
        <f t="shared" si="405"/>
        <v xml:space="preserve"> </v>
      </c>
      <c r="JE291" s="123" t="str">
        <f t="shared" si="406"/>
        <v xml:space="preserve"> </v>
      </c>
      <c r="JF291" s="123" t="str">
        <f t="shared" si="407"/>
        <v xml:space="preserve"> </v>
      </c>
      <c r="JG291" s="123">
        <f t="shared" si="408"/>
        <v>40</v>
      </c>
      <c r="JH291" s="123">
        <f t="shared" si="409"/>
        <v>20</v>
      </c>
      <c r="JI291" s="123">
        <f t="shared" si="410"/>
        <v>10</v>
      </c>
      <c r="JJ291" s="123">
        <f t="shared" si="411"/>
        <v>40</v>
      </c>
      <c r="JK291" s="123">
        <f t="shared" si="462"/>
        <v>225</v>
      </c>
      <c r="JL291" s="123">
        <f t="shared" si="463"/>
        <v>0</v>
      </c>
      <c r="JM291" s="123" t="str">
        <f t="shared" si="412"/>
        <v xml:space="preserve"> </v>
      </c>
      <c r="JN291" s="123" t="str">
        <f t="shared" si="413"/>
        <v xml:space="preserve"> </v>
      </c>
      <c r="JO291" s="123" t="str">
        <f t="shared" si="414"/>
        <v xml:space="preserve"> </v>
      </c>
      <c r="JP291" s="123" t="str">
        <f t="shared" si="415"/>
        <v xml:space="preserve"> </v>
      </c>
      <c r="JQ291" s="123" t="str">
        <f t="shared" si="416"/>
        <v xml:space="preserve"> </v>
      </c>
      <c r="JR291" s="123" t="str">
        <f t="shared" si="417"/>
        <v xml:space="preserve"> </v>
      </c>
    </row>
    <row r="292" spans="144:278">
      <c r="EN292" s="117" t="str">
        <f t="shared" ref="EN292:EO292" si="511">IF(ISBLANK(A134)," ",A134)</f>
        <v xml:space="preserve"> </v>
      </c>
      <c r="EO292" s="120" t="str">
        <f t="shared" si="511"/>
        <v>Samoa</v>
      </c>
      <c r="EP292" s="123" t="str">
        <f t="shared" si="419"/>
        <v xml:space="preserve"> </v>
      </c>
      <c r="EQ292" s="123" t="str">
        <f t="shared" si="435"/>
        <v xml:space="preserve"> </v>
      </c>
      <c r="ER292" s="123" t="str">
        <f t="shared" si="436"/>
        <v xml:space="preserve"> </v>
      </c>
      <c r="ES292" s="123" t="str">
        <f t="shared" si="437"/>
        <v xml:space="preserve"> </v>
      </c>
      <c r="ET292" s="123" t="str">
        <f t="shared" si="438"/>
        <v xml:space="preserve"> </v>
      </c>
      <c r="EU292" s="123" t="str">
        <f t="shared" si="439"/>
        <v xml:space="preserve"> </v>
      </c>
      <c r="EV292" s="123" t="str">
        <f t="shared" si="440"/>
        <v xml:space="preserve"> </v>
      </c>
      <c r="EW292" s="123" t="str">
        <f t="shared" si="441"/>
        <v xml:space="preserve"> </v>
      </c>
      <c r="EX292" s="123" t="str">
        <f t="shared" si="442"/>
        <v xml:space="preserve"> </v>
      </c>
      <c r="EY292" s="123" t="str">
        <f t="shared" si="443"/>
        <v xml:space="preserve"> </v>
      </c>
      <c r="EZ292" s="123" t="str">
        <f t="shared" si="444"/>
        <v xml:space="preserve"> </v>
      </c>
      <c r="FA292" s="123" t="str">
        <f t="shared" si="445"/>
        <v xml:space="preserve"> </v>
      </c>
      <c r="FB292" s="123" t="str">
        <f t="shared" si="446"/>
        <v xml:space="preserve"> </v>
      </c>
      <c r="FC292" s="123" t="str">
        <f t="shared" si="447"/>
        <v xml:space="preserve"> </v>
      </c>
      <c r="FD292" s="123" t="str">
        <f t="shared" ref="FD292:FD300" si="512">IF(ISBLANK(Q134)," ",MROUND(Q134,5))</f>
        <v xml:space="preserve"> </v>
      </c>
      <c r="FE292" s="123" t="str">
        <f t="shared" ref="FE292:FE300" si="513">IF(ISBLANK(R134)," ",MROUND(R134,5))</f>
        <v xml:space="preserve"> </v>
      </c>
      <c r="FF292" s="123" t="str">
        <f t="shared" ref="FF292:FF300" si="514">IF(ISBLANK(S134)," ",MROUND(S134,5))</f>
        <v xml:space="preserve"> </v>
      </c>
      <c r="FG292" s="123" t="str">
        <f t="shared" ref="FG292:FG300" si="515">IF(ISBLANK(T134)," ",MROUND(T134,5))</f>
        <v xml:space="preserve"> </v>
      </c>
      <c r="FH292" s="123" t="str">
        <f t="shared" ref="FH292:FH300" si="516">IF(ISBLANK(U134)," ",MROUND(U134,5))</f>
        <v xml:space="preserve"> </v>
      </c>
      <c r="FI292" s="123" t="str">
        <f t="shared" ref="FI292:FI300" si="517">IF(ISBLANK(V134)," ",MROUND(V134,5))</f>
        <v xml:space="preserve"> </v>
      </c>
      <c r="FJ292" s="123" t="str">
        <f t="shared" ref="FJ292:FJ300" si="518">IF(ISBLANK(W134)," ",MROUND(W134,5))</f>
        <v xml:space="preserve"> </v>
      </c>
      <c r="FK292" s="123" t="str">
        <f t="shared" ref="FK292:FK300" si="519">IF(ISBLANK(X134)," ",MROUND(X134,5))</f>
        <v xml:space="preserve"> </v>
      </c>
      <c r="FL292" s="123" t="str">
        <f t="shared" ref="FL292:FL300" si="520">IF(ISBLANK(Y134)," ",MROUND(Y134,5))</f>
        <v xml:space="preserve"> </v>
      </c>
      <c r="FM292" s="123" t="str">
        <f t="shared" ref="FM292:FM300" si="521">IF(ISBLANK(Z134)," ",MROUND(Z134,5))</f>
        <v xml:space="preserve"> </v>
      </c>
      <c r="FN292" s="123" t="str">
        <f t="shared" ref="FN292:FN300" si="522">IF(ISBLANK(AA134)," ",MROUND(AA134,5))</f>
        <v xml:space="preserve"> </v>
      </c>
      <c r="FO292" s="123" t="str">
        <f t="shared" ref="FO292:FO300" si="523">IF(ISBLANK(AB134)," ",MROUND(AB134,5))</f>
        <v xml:space="preserve"> </v>
      </c>
      <c r="FP292" s="123" t="str">
        <f t="shared" ref="FP292:FP300" si="524">IF(ISBLANK(AC134)," ",MROUND(AC134,5))</f>
        <v xml:space="preserve"> </v>
      </c>
      <c r="FQ292" s="123" t="str">
        <f t="shared" si="448"/>
        <v xml:space="preserve"> </v>
      </c>
      <c r="FR292" s="123" t="str">
        <f t="shared" si="449"/>
        <v xml:space="preserve"> </v>
      </c>
      <c r="FS292" s="123" t="str">
        <f t="shared" ref="FS292:FS300" si="525">IF(ISBLANK(AF134)," ",MROUND(AF134,5))</f>
        <v xml:space="preserve"> </v>
      </c>
      <c r="FT292" s="123" t="str">
        <f t="shared" ref="FT292:FT300" si="526">IF(ISBLANK(AG134)," ",MROUND(AG134,5))</f>
        <v xml:space="preserve"> </v>
      </c>
      <c r="FU292" s="123" t="str">
        <f t="shared" ref="FU292:FU300" si="527">IF(ISBLANK(AH134)," ",MROUND(AH134,5))</f>
        <v xml:space="preserve"> </v>
      </c>
      <c r="FV292" s="123" t="str">
        <f t="shared" ref="FV292:FV300" si="528">IF(ISBLANK(AI134)," ",MROUND(AI134,5))</f>
        <v xml:space="preserve"> </v>
      </c>
      <c r="FW292" s="123" t="str">
        <f t="shared" ref="FW292:FW300" si="529">IF(ISBLANK(AJ134)," ",MROUND(AJ134,5))</f>
        <v xml:space="preserve"> </v>
      </c>
      <c r="FX292" s="123" t="str">
        <f t="shared" ref="FX292:FX300" si="530">IF(ISBLANK(AK134)," ",MROUND(AK134,5))</f>
        <v xml:space="preserve"> </v>
      </c>
      <c r="FY292" s="123" t="str">
        <f t="shared" ref="FY292:FY300" si="531">IF(ISBLANK(AL134)," ",MROUND(AL134,5))</f>
        <v xml:space="preserve"> </v>
      </c>
      <c r="FZ292" s="123" t="str">
        <f t="shared" ref="FZ292:FZ300" si="532">IF(ISBLANK(AM134)," ",MROUND(AM134,5))</f>
        <v xml:space="preserve"> </v>
      </c>
      <c r="GA292" s="123" t="str">
        <f t="shared" ref="GA292:GA300" si="533">IF(ISBLANK(AN134)," ",MROUND(AN134,5))</f>
        <v xml:space="preserve"> </v>
      </c>
      <c r="GB292" s="123" t="str">
        <f t="shared" ref="GB292:GB300" si="534">IF(ISBLANK(AO134)," ",MROUND(AO134,5))</f>
        <v xml:space="preserve"> </v>
      </c>
      <c r="GC292" s="123" t="str">
        <f t="shared" ref="GC292:GC300" si="535">IF(ISBLANK(AP134)," ",MROUND(AP134,5))</f>
        <v xml:space="preserve"> </v>
      </c>
      <c r="GD292" s="123" t="str">
        <f t="shared" ref="GD292:GD300" si="536">IF(ISBLANK(AQ134)," ",MROUND(AQ134,5))</f>
        <v xml:space="preserve"> </v>
      </c>
      <c r="GE292" s="123" t="str">
        <f t="shared" si="450"/>
        <v xml:space="preserve"> </v>
      </c>
      <c r="GF292" s="123" t="str">
        <f t="shared" si="451"/>
        <v xml:space="preserve"> </v>
      </c>
      <c r="GG292" s="123" t="str">
        <f t="shared" ref="GG292:GG300" si="537">IF(ISBLANK(AT134)," ",MROUND(AT134,5))</f>
        <v xml:space="preserve"> </v>
      </c>
      <c r="GH292" s="123" t="str">
        <f t="shared" ref="GH292:GH300" si="538">IF(ISBLANK(AU134)," ",MROUND(AU134,5))</f>
        <v xml:space="preserve"> </v>
      </c>
      <c r="GI292" s="123" t="str">
        <f t="shared" ref="GI292:GI300" si="539">IF(ISBLANK(AV134)," ",MROUND(AV134,5))</f>
        <v xml:space="preserve"> </v>
      </c>
      <c r="GJ292" s="123" t="str">
        <f t="shared" ref="GJ292:GJ300" si="540">IF(ISBLANK(AW134)," ",MROUND(AW134,5))</f>
        <v xml:space="preserve"> </v>
      </c>
      <c r="GK292" s="123" t="str">
        <f t="shared" ref="GK292:GK300" si="541">IF(ISBLANK(AX134)," ",MROUND(AX134,5))</f>
        <v xml:space="preserve"> </v>
      </c>
      <c r="GL292" s="123" t="str">
        <f t="shared" ref="GL292:GL300" si="542">IF(ISBLANK(AY134)," ",MROUND(AY134,5))</f>
        <v xml:space="preserve"> </v>
      </c>
      <c r="GM292" s="123" t="str">
        <f t="shared" ref="GM292:GM300" si="543">IF(ISBLANK(AZ134)," ",MROUND(AZ134,5))</f>
        <v xml:space="preserve"> </v>
      </c>
      <c r="GN292" s="123" t="str">
        <f t="shared" ref="GN292:GN300" si="544">IF(ISBLANK(BA134)," ",MROUND(BA134,5))</f>
        <v xml:space="preserve"> </v>
      </c>
      <c r="GO292" s="123" t="str">
        <f t="shared" ref="GO292:GO300" si="545">IF(ISBLANK(BB134)," ",MROUND(BB134,5))</f>
        <v xml:space="preserve"> </v>
      </c>
      <c r="GP292" s="123" t="str">
        <f t="shared" ref="GP292:GP300" si="546">IF(ISBLANK(BC134)," ",MROUND(BC134,5))</f>
        <v xml:space="preserve"> </v>
      </c>
      <c r="GQ292" s="123" t="str">
        <f t="shared" ref="GQ292:GQ300" si="547">IF(ISBLANK(BD134)," ",MROUND(BD134,5))</f>
        <v xml:space="preserve"> </v>
      </c>
      <c r="GR292" s="123" t="str">
        <f t="shared" ref="GR292:GR300" si="548">IF(ISBLANK(BE134)," ",MROUND(BE134,5))</f>
        <v xml:space="preserve"> </v>
      </c>
      <c r="GS292" s="123" t="str">
        <f t="shared" si="452"/>
        <v xml:space="preserve"> </v>
      </c>
      <c r="GT292" s="123" t="str">
        <f t="shared" si="453"/>
        <v xml:space="preserve"> </v>
      </c>
      <c r="GU292" s="123" t="str">
        <f t="shared" ref="GU292:GU300" si="549">IF(ISBLANK(BH134)," ",MROUND(BH134,5))</f>
        <v xml:space="preserve"> </v>
      </c>
      <c r="GV292" s="123" t="str">
        <f t="shared" ref="GV292:GV300" si="550">IF(ISBLANK(BI134)," ",MROUND(BI134,5))</f>
        <v xml:space="preserve"> </v>
      </c>
      <c r="GW292" s="123" t="str">
        <f t="shared" ref="GW292:GW300" si="551">IF(ISBLANK(BJ134)," ",MROUND(BJ134,5))</f>
        <v xml:space="preserve"> </v>
      </c>
      <c r="GX292" s="123" t="str">
        <f t="shared" ref="GX292:GX300" si="552">IF(ISBLANK(BK134)," ",MROUND(BK134,5))</f>
        <v xml:space="preserve"> </v>
      </c>
      <c r="GY292" s="123" t="str">
        <f t="shared" ref="GY292:GY300" si="553">IF(ISBLANK(BL134)," ",MROUND(BL134,5))</f>
        <v xml:space="preserve"> </v>
      </c>
      <c r="GZ292" s="123" t="str">
        <f t="shared" ref="GZ292:GZ300" si="554">IF(ISBLANK(BM134)," ",MROUND(BM134,5))</f>
        <v xml:space="preserve"> </v>
      </c>
      <c r="HA292" s="123" t="str">
        <f t="shared" ref="HA292:HA300" si="555">IF(ISBLANK(BN134)," ",MROUND(BN134,5))</f>
        <v xml:space="preserve"> </v>
      </c>
      <c r="HB292" s="123" t="str">
        <f t="shared" ref="HB292:HB300" si="556">IF(ISBLANK(BO134)," ",MROUND(BO134,5))</f>
        <v xml:space="preserve"> </v>
      </c>
      <c r="HC292" s="123" t="str">
        <f t="shared" ref="HC292:HC300" si="557">IF(ISBLANK(BP134)," ",MROUND(BP134,5))</f>
        <v xml:space="preserve"> </v>
      </c>
      <c r="HD292" s="123" t="str">
        <f t="shared" ref="HD292:HD300" si="558">IF(ISBLANK(BQ134)," ",MROUND(BQ134,5))</f>
        <v xml:space="preserve"> </v>
      </c>
      <c r="HE292" s="123" t="str">
        <f t="shared" ref="HE292:HE300" si="559">IF(ISBLANK(BR134)," ",MROUND(BR134,5))</f>
        <v xml:space="preserve"> </v>
      </c>
      <c r="HF292" s="123" t="str">
        <f t="shared" ref="HF292:HF300" si="560">IF(ISBLANK(BS134)," ",MROUND(BS134,5))</f>
        <v xml:space="preserve"> </v>
      </c>
      <c r="HG292" s="123" t="str">
        <f t="shared" si="454"/>
        <v xml:space="preserve"> </v>
      </c>
      <c r="HH292" s="123" t="str">
        <f t="shared" si="455"/>
        <v xml:space="preserve"> </v>
      </c>
      <c r="HI292" s="123" t="str">
        <f t="shared" ref="HI292:HI300" si="561">IF(ISBLANK(BV134)," ",MROUND(BV134,5))</f>
        <v xml:space="preserve"> </v>
      </c>
      <c r="HJ292" s="123" t="str">
        <f t="shared" ref="HJ292:HJ300" si="562">IF(ISBLANK(BW134)," ",MROUND(BW134,5))</f>
        <v xml:space="preserve"> </v>
      </c>
      <c r="HK292" s="123">
        <f t="shared" ref="HK292:HK300" si="563">IF(ISBLANK(BX134)," ",MROUND(BX134,5))</f>
        <v>10</v>
      </c>
      <c r="HL292" s="123" t="str">
        <f t="shared" ref="HL292:HL300" si="564">IF(ISBLANK(BY134)," ",MROUND(BY134,5))</f>
        <v xml:space="preserve"> </v>
      </c>
      <c r="HM292" s="123" t="str">
        <f t="shared" ref="HM292:HM300" si="565">IF(ISBLANK(BZ134)," ",MROUND(BZ134,5))</f>
        <v xml:space="preserve"> </v>
      </c>
      <c r="HN292" s="123" t="str">
        <f t="shared" ref="HN292:HN300" si="566">IF(ISBLANK(CA134)," ",MROUND(CA134,5))</f>
        <v xml:space="preserve"> </v>
      </c>
      <c r="HO292" s="123" t="str">
        <f t="shared" ref="HO292:HO300" si="567">IF(ISBLANK(CB134)," ",MROUND(CB134,5))</f>
        <v xml:space="preserve"> </v>
      </c>
      <c r="HP292" s="123" t="str">
        <f t="shared" ref="HP292:HP300" si="568">IF(ISBLANK(CC134)," ",MROUND(CC134,5))</f>
        <v xml:space="preserve"> </v>
      </c>
      <c r="HQ292" s="123" t="str">
        <f t="shared" ref="HQ292:HQ300" si="569">IF(ISBLANK(CD134)," ",MROUND(CD134,5))</f>
        <v xml:space="preserve"> </v>
      </c>
      <c r="HR292" s="123" t="str">
        <f t="shared" ref="HR292:HR300" si="570">IF(ISBLANK(CE134)," ",MROUND(CE134,5))</f>
        <v xml:space="preserve"> </v>
      </c>
      <c r="HS292" s="123" t="str">
        <f t="shared" ref="HS292:HS300" si="571">IF(ISBLANK(CF134)," ",MROUND(CF134,5))</f>
        <v xml:space="preserve"> </v>
      </c>
      <c r="HT292" s="123" t="str">
        <f t="shared" ref="HT292:HT300" si="572">IF(ISBLANK(CG134)," ",MROUND(CG134,5))</f>
        <v xml:space="preserve"> </v>
      </c>
      <c r="HU292" s="123" t="str">
        <f t="shared" si="456"/>
        <v xml:space="preserve"> </v>
      </c>
      <c r="HV292" s="123" t="str">
        <f t="shared" si="457"/>
        <v xml:space="preserve"> </v>
      </c>
      <c r="HW292" s="123" t="str">
        <f t="shared" ref="HW292:HW300" si="573">IF(ISBLANK(CJ134)," ",MROUND(CJ134,5))</f>
        <v xml:space="preserve"> </v>
      </c>
      <c r="HX292" s="123" t="str">
        <f t="shared" ref="HX292:HX300" si="574">IF(ISBLANK(CK134)," ",MROUND(CK134,5))</f>
        <v xml:space="preserve"> </v>
      </c>
      <c r="HY292" s="123" t="str">
        <f t="shared" ref="HY292:HY300" si="575">IF(ISBLANK(CL134)," ",MROUND(CL134,5))</f>
        <v xml:space="preserve"> </v>
      </c>
      <c r="HZ292" s="123" t="str">
        <f t="shared" ref="HZ292:HZ300" si="576">IF(ISBLANK(CM134)," ",MROUND(CM134,5))</f>
        <v xml:space="preserve"> </v>
      </c>
      <c r="IA292" s="123" t="str">
        <f t="shared" ref="IA292:IA300" si="577">IF(ISBLANK(CN134)," ",MROUND(CN134,5))</f>
        <v xml:space="preserve"> </v>
      </c>
      <c r="IB292" s="123" t="str">
        <f t="shared" ref="IB292:IB300" si="578">IF(ISBLANK(CO134)," ",MROUND(CO134,5))</f>
        <v xml:space="preserve"> </v>
      </c>
      <c r="IC292" s="123" t="str">
        <f t="shared" ref="IC292:IC300" si="579">IF(ISBLANK(CP134)," ",MROUND(CP134,5))</f>
        <v xml:space="preserve"> </v>
      </c>
      <c r="ID292" s="123" t="str">
        <f t="shared" ref="ID292:ID300" si="580">IF(ISBLANK(CQ134)," ",MROUND(CQ134,5))</f>
        <v xml:space="preserve"> </v>
      </c>
      <c r="IE292" s="123" t="str">
        <f t="shared" ref="IE292:IE300" si="581">IF(ISBLANK(CR134)," ",MROUND(CR134,5))</f>
        <v xml:space="preserve"> </v>
      </c>
      <c r="IF292" s="123" t="str">
        <f t="shared" ref="IF292:IF300" si="582">IF(ISBLANK(CS134)," ",MROUND(CS134,5))</f>
        <v xml:space="preserve"> </v>
      </c>
      <c r="IG292" s="123" t="str">
        <f t="shared" ref="IG292:IG300" si="583">IF(ISBLANK(CT134)," ",MROUND(CT134,5))</f>
        <v xml:space="preserve"> </v>
      </c>
      <c r="IH292" s="123" t="str">
        <f t="shared" ref="IH292:IH300" si="584">IF(ISBLANK(CU134)," ",MROUND(CU134,5))</f>
        <v xml:space="preserve"> </v>
      </c>
      <c r="II292" s="123" t="str">
        <f t="shared" si="458"/>
        <v xml:space="preserve"> </v>
      </c>
      <c r="IJ292" s="123" t="str">
        <f t="shared" si="459"/>
        <v xml:space="preserve"> </v>
      </c>
      <c r="IK292" s="123" t="str">
        <f t="shared" ref="IK292:IK300" si="585">IF(ISBLANK(CX134)," ",MROUND(CX134,5))</f>
        <v xml:space="preserve"> </v>
      </c>
      <c r="IL292" s="123" t="str">
        <f t="shared" ref="IL292:IL300" si="586">IF(ISBLANK(CY134)," ",MROUND(CY134,5))</f>
        <v xml:space="preserve"> </v>
      </c>
      <c r="IM292" s="123" t="str">
        <f t="shared" ref="IM292:IM300" si="587">IF(ISBLANK(CZ134)," ",MROUND(CZ134,5))</f>
        <v xml:space="preserve"> </v>
      </c>
      <c r="IN292" s="123" t="str">
        <f t="shared" ref="IN292:IN300" si="588">IF(ISBLANK(DA134)," ",MROUND(DA134,5))</f>
        <v xml:space="preserve"> </v>
      </c>
      <c r="IO292" s="123" t="str">
        <f t="shared" ref="IO292:IO300" si="589">IF(ISBLANK(DB134)," ",MROUND(DB134,5))</f>
        <v xml:space="preserve"> </v>
      </c>
      <c r="IP292" s="123" t="str">
        <f t="shared" ref="IP292:IP300" si="590">IF(ISBLANK(DC134)," ",MROUND(DC134,5))</f>
        <v xml:space="preserve"> </v>
      </c>
      <c r="IQ292" s="123" t="str">
        <f t="shared" ref="IQ292:IQ300" si="591">IF(ISBLANK(DD134)," ",MROUND(DD134,5))</f>
        <v xml:space="preserve"> </v>
      </c>
      <c r="IR292" s="123" t="str">
        <f t="shared" ref="IR292:IR300" si="592">IF(ISBLANK(DE134)," ",MROUND(DE134,5))</f>
        <v xml:space="preserve"> </v>
      </c>
      <c r="IS292" s="123" t="str">
        <f t="shared" ref="IS292:IS300" si="593">IF(ISBLANK(DF134)," ",MROUND(DF134,5))</f>
        <v xml:space="preserve"> </v>
      </c>
      <c r="IT292" s="123" t="str">
        <f t="shared" ref="IT292:IT300" si="594">IF(ISBLANK(DG134)," ",MROUND(DG134,5))</f>
        <v xml:space="preserve"> </v>
      </c>
      <c r="IU292" s="123" t="str">
        <f t="shared" ref="IU292:IU300" si="595">IF(ISBLANK(DH134)," ",MROUND(DH134,5))</f>
        <v xml:space="preserve"> </v>
      </c>
      <c r="IV292" s="123" t="str">
        <f t="shared" ref="IV292:IV300" si="596">IF(ISBLANK(DI134)," ",MROUND(DI134,5))</f>
        <v xml:space="preserve"> </v>
      </c>
      <c r="IW292" s="123" t="str">
        <f t="shared" si="460"/>
        <v xml:space="preserve"> </v>
      </c>
      <c r="IX292" s="123" t="str">
        <f t="shared" si="461"/>
        <v xml:space="preserve"> </v>
      </c>
      <c r="IY292" s="123" t="str">
        <f t="shared" ref="IY292:IY300" si="597">IF(ISBLANK(DL134)," ",MROUND(DL134,5))</f>
        <v xml:space="preserve"> </v>
      </c>
      <c r="IZ292" s="123" t="str">
        <f t="shared" ref="IZ292:IZ300" si="598">IF(ISBLANK(DM134)," ",MROUND(DM134,5))</f>
        <v xml:space="preserve"> </v>
      </c>
      <c r="JA292" s="123" t="str">
        <f t="shared" ref="JA292:JA300" si="599">IF(ISBLANK(DN134)," ",MROUND(DN134,5))</f>
        <v xml:space="preserve"> </v>
      </c>
      <c r="JB292" s="123" t="str">
        <f t="shared" ref="JB292:JB300" si="600">IF(ISBLANK(DO134)," ",MROUND(DO134,5))</f>
        <v xml:space="preserve"> </v>
      </c>
      <c r="JC292" s="123" t="str">
        <f t="shared" ref="JC292:JC300" si="601">IF(ISBLANK(DP134)," ",MROUND(DP134,5))</f>
        <v xml:space="preserve"> </v>
      </c>
      <c r="JD292" s="123" t="str">
        <f t="shared" ref="JD292:JD300" si="602">IF(ISBLANK(DQ134)," ",MROUND(DQ134,5))</f>
        <v xml:space="preserve"> </v>
      </c>
      <c r="JE292" s="123" t="str">
        <f t="shared" ref="JE292:JE300" si="603">IF(ISBLANK(DR134)," ",MROUND(DR134,5))</f>
        <v xml:space="preserve"> </v>
      </c>
      <c r="JF292" s="123" t="str">
        <f t="shared" ref="JF292:JF300" si="604">IF(ISBLANK(DS134)," ",MROUND(DS134,5))</f>
        <v xml:space="preserve"> </v>
      </c>
      <c r="JG292" s="123" t="str">
        <f t="shared" ref="JG292:JG300" si="605">IF(ISBLANK(DT134)," ",MROUND(DT134,5))</f>
        <v xml:space="preserve"> </v>
      </c>
      <c r="JH292" s="123" t="str">
        <f t="shared" ref="JH292:JH300" si="606">IF(ISBLANK(DU134)," ",MROUND(DU134,5))</f>
        <v xml:space="preserve"> </v>
      </c>
      <c r="JI292" s="123" t="str">
        <f t="shared" ref="JI292:JI300" si="607">IF(ISBLANK(DV134)," ",MROUND(DV134,5))</f>
        <v xml:space="preserve"> </v>
      </c>
      <c r="JJ292" s="123" t="str">
        <f t="shared" ref="JJ292:JJ300" si="608">IF(ISBLANK(DW134)," ",MROUND(DW134,5))</f>
        <v xml:space="preserve"> </v>
      </c>
      <c r="JK292" s="123" t="str">
        <f t="shared" si="462"/>
        <v xml:space="preserve"> </v>
      </c>
      <c r="JL292" s="123" t="str">
        <f t="shared" si="463"/>
        <v xml:space="preserve"> </v>
      </c>
      <c r="JM292" s="123" t="str">
        <f t="shared" ref="JM292:JM300" si="609">IF(ISBLANK(DZ134)," ",MROUND(DZ134,5))</f>
        <v xml:space="preserve"> </v>
      </c>
      <c r="JN292" s="123" t="str">
        <f t="shared" ref="JN292:JN300" si="610">IF(ISBLANK(EA134)," ",MROUND(EA134,5))</f>
        <v xml:space="preserve"> </v>
      </c>
      <c r="JO292" s="123" t="str">
        <f t="shared" ref="JO292:JO300" si="611">IF(ISBLANK(EB134)," ",MROUND(EB134,5))</f>
        <v xml:space="preserve"> </v>
      </c>
      <c r="JP292" s="123" t="str">
        <f t="shared" ref="JP292:JP300" si="612">IF(ISBLANK(EC134)," ",MROUND(EC134,5))</f>
        <v xml:space="preserve"> </v>
      </c>
      <c r="JQ292" s="123" t="str">
        <f t="shared" ref="JQ292:JQ300" si="613">IF(ISBLANK(ED134)," ",MROUND(ED134,5))</f>
        <v xml:space="preserve"> </v>
      </c>
      <c r="JR292" s="123" t="str">
        <f t="shared" ref="JR292:JR300" si="614">IF(ISBLANK(EE134)," ",MROUND(EE134,5))</f>
        <v xml:space="preserve"> </v>
      </c>
    </row>
    <row r="293" spans="144:278">
      <c r="EN293" s="117" t="str">
        <f t="shared" ref="EN293:EO293" si="615">IF(ISBLANK(A135)," ",A135)</f>
        <v xml:space="preserve"> </v>
      </c>
      <c r="EO293" s="120" t="str">
        <f t="shared" si="615"/>
        <v>Timor-Leste</v>
      </c>
      <c r="EP293" s="123" t="str">
        <f t="shared" ref="EP293:EP300" si="616">IF(ISBLANK(C135)," ",MROUND(C135,5))</f>
        <v xml:space="preserve"> </v>
      </c>
      <c r="EQ293" s="123" t="str">
        <f t="shared" si="435"/>
        <v xml:space="preserve"> </v>
      </c>
      <c r="ER293" s="123" t="str">
        <f t="shared" si="436"/>
        <v xml:space="preserve"> </v>
      </c>
      <c r="ES293" s="123" t="str">
        <f t="shared" si="437"/>
        <v xml:space="preserve"> </v>
      </c>
      <c r="ET293" s="123" t="str">
        <f t="shared" si="438"/>
        <v xml:space="preserve"> </v>
      </c>
      <c r="EU293" s="123" t="str">
        <f t="shared" si="439"/>
        <v xml:space="preserve"> </v>
      </c>
      <c r="EV293" s="123" t="str">
        <f t="shared" si="440"/>
        <v xml:space="preserve"> </v>
      </c>
      <c r="EW293" s="123" t="str">
        <f t="shared" si="441"/>
        <v xml:space="preserve"> </v>
      </c>
      <c r="EX293" s="123" t="str">
        <f t="shared" si="442"/>
        <v xml:space="preserve"> </v>
      </c>
      <c r="EY293" s="123" t="str">
        <f t="shared" si="443"/>
        <v xml:space="preserve"> </v>
      </c>
      <c r="EZ293" s="123" t="str">
        <f t="shared" si="444"/>
        <v xml:space="preserve"> </v>
      </c>
      <c r="FA293" s="123" t="str">
        <f t="shared" si="445"/>
        <v xml:space="preserve"> </v>
      </c>
      <c r="FB293" s="123" t="str">
        <f t="shared" si="446"/>
        <v xml:space="preserve"> </v>
      </c>
      <c r="FC293" s="123" t="str">
        <f t="shared" si="447"/>
        <v xml:space="preserve"> </v>
      </c>
      <c r="FD293" s="123" t="str">
        <f t="shared" si="512"/>
        <v xml:space="preserve"> </v>
      </c>
      <c r="FE293" s="123" t="str">
        <f t="shared" si="513"/>
        <v xml:space="preserve"> </v>
      </c>
      <c r="FF293" s="123" t="str">
        <f t="shared" si="514"/>
        <v xml:space="preserve"> </v>
      </c>
      <c r="FG293" s="123" t="str">
        <f t="shared" si="515"/>
        <v xml:space="preserve"> </v>
      </c>
      <c r="FH293" s="123" t="str">
        <f t="shared" si="516"/>
        <v xml:space="preserve"> </v>
      </c>
      <c r="FI293" s="123" t="str">
        <f t="shared" si="517"/>
        <v xml:space="preserve"> </v>
      </c>
      <c r="FJ293" s="123" t="str">
        <f t="shared" si="518"/>
        <v xml:space="preserve"> </v>
      </c>
      <c r="FK293" s="123" t="str">
        <f t="shared" si="519"/>
        <v xml:space="preserve"> </v>
      </c>
      <c r="FL293" s="123" t="str">
        <f t="shared" si="520"/>
        <v xml:space="preserve"> </v>
      </c>
      <c r="FM293" s="123" t="str">
        <f t="shared" si="521"/>
        <v xml:space="preserve"> </v>
      </c>
      <c r="FN293" s="123" t="str">
        <f t="shared" si="522"/>
        <v xml:space="preserve"> </v>
      </c>
      <c r="FO293" s="123" t="str">
        <f t="shared" si="523"/>
        <v xml:space="preserve"> </v>
      </c>
      <c r="FP293" s="123" t="str">
        <f t="shared" si="524"/>
        <v xml:space="preserve"> </v>
      </c>
      <c r="FQ293" s="123" t="str">
        <f t="shared" si="448"/>
        <v xml:space="preserve"> </v>
      </c>
      <c r="FR293" s="123" t="str">
        <f t="shared" si="449"/>
        <v xml:space="preserve"> </v>
      </c>
      <c r="FS293" s="123" t="str">
        <f t="shared" si="525"/>
        <v xml:space="preserve"> </v>
      </c>
      <c r="FT293" s="123" t="str">
        <f t="shared" si="526"/>
        <v xml:space="preserve"> </v>
      </c>
      <c r="FU293" s="123" t="str">
        <f t="shared" si="527"/>
        <v xml:space="preserve"> </v>
      </c>
      <c r="FV293" s="123" t="str">
        <f t="shared" si="528"/>
        <v xml:space="preserve"> </v>
      </c>
      <c r="FW293" s="123" t="str">
        <f t="shared" si="529"/>
        <v xml:space="preserve"> </v>
      </c>
      <c r="FX293" s="123" t="str">
        <f t="shared" si="530"/>
        <v xml:space="preserve"> </v>
      </c>
      <c r="FY293" s="123" t="str">
        <f t="shared" si="531"/>
        <v xml:space="preserve"> </v>
      </c>
      <c r="FZ293" s="123" t="str">
        <f t="shared" si="532"/>
        <v xml:space="preserve"> </v>
      </c>
      <c r="GA293" s="123" t="str">
        <f t="shared" si="533"/>
        <v xml:space="preserve"> </v>
      </c>
      <c r="GB293" s="123" t="str">
        <f t="shared" si="534"/>
        <v xml:space="preserve"> </v>
      </c>
      <c r="GC293" s="123" t="str">
        <f t="shared" si="535"/>
        <v xml:space="preserve"> </v>
      </c>
      <c r="GD293" s="123" t="str">
        <f t="shared" si="536"/>
        <v xml:space="preserve"> </v>
      </c>
      <c r="GE293" s="123" t="str">
        <f t="shared" si="450"/>
        <v xml:space="preserve"> </v>
      </c>
      <c r="GF293" s="123" t="str">
        <f t="shared" si="451"/>
        <v xml:space="preserve"> </v>
      </c>
      <c r="GG293" s="123" t="str">
        <f t="shared" si="537"/>
        <v xml:space="preserve"> </v>
      </c>
      <c r="GH293" s="123" t="str">
        <f t="shared" si="538"/>
        <v xml:space="preserve"> </v>
      </c>
      <c r="GI293" s="123" t="str">
        <f t="shared" si="539"/>
        <v xml:space="preserve"> </v>
      </c>
      <c r="GJ293" s="123" t="str">
        <f t="shared" si="540"/>
        <v xml:space="preserve"> </v>
      </c>
      <c r="GK293" s="123" t="str">
        <f t="shared" si="541"/>
        <v xml:space="preserve"> </v>
      </c>
      <c r="GL293" s="123" t="str">
        <f t="shared" si="542"/>
        <v xml:space="preserve"> </v>
      </c>
      <c r="GM293" s="123" t="str">
        <f t="shared" si="543"/>
        <v xml:space="preserve"> </v>
      </c>
      <c r="GN293" s="123" t="str">
        <f t="shared" si="544"/>
        <v xml:space="preserve"> </v>
      </c>
      <c r="GO293" s="123" t="str">
        <f t="shared" si="545"/>
        <v xml:space="preserve"> </v>
      </c>
      <c r="GP293" s="123">
        <f t="shared" si="546"/>
        <v>55</v>
      </c>
      <c r="GQ293" s="123">
        <f t="shared" si="547"/>
        <v>115</v>
      </c>
      <c r="GR293" s="123">
        <f t="shared" si="548"/>
        <v>15</v>
      </c>
      <c r="GS293" s="123" t="str">
        <f t="shared" si="452"/>
        <v xml:space="preserve"> </v>
      </c>
      <c r="GT293" s="123" t="str">
        <f t="shared" si="453"/>
        <v xml:space="preserve"> </v>
      </c>
      <c r="GU293" s="123" t="str">
        <f t="shared" si="549"/>
        <v xml:space="preserve"> </v>
      </c>
      <c r="GV293" s="123" t="str">
        <f t="shared" si="550"/>
        <v xml:space="preserve"> </v>
      </c>
      <c r="GW293" s="123" t="str">
        <f t="shared" si="551"/>
        <v xml:space="preserve"> </v>
      </c>
      <c r="GX293" s="123" t="str">
        <f t="shared" si="552"/>
        <v xml:space="preserve"> </v>
      </c>
      <c r="GY293" s="123" t="str">
        <f t="shared" si="553"/>
        <v xml:space="preserve"> </v>
      </c>
      <c r="GZ293" s="123" t="str">
        <f t="shared" si="554"/>
        <v xml:space="preserve"> </v>
      </c>
      <c r="HA293" s="123" t="str">
        <f t="shared" si="555"/>
        <v xml:space="preserve"> </v>
      </c>
      <c r="HB293" s="123" t="str">
        <f t="shared" si="556"/>
        <v xml:space="preserve"> </v>
      </c>
      <c r="HC293" s="123" t="str">
        <f t="shared" si="557"/>
        <v xml:space="preserve"> </v>
      </c>
      <c r="HD293" s="123" t="str">
        <f t="shared" si="558"/>
        <v xml:space="preserve"> </v>
      </c>
      <c r="HE293" s="123" t="str">
        <f t="shared" si="559"/>
        <v xml:space="preserve"> </v>
      </c>
      <c r="HF293" s="123" t="str">
        <f t="shared" si="560"/>
        <v xml:space="preserve"> </v>
      </c>
      <c r="HG293" s="123" t="str">
        <f t="shared" si="454"/>
        <v xml:space="preserve"> </v>
      </c>
      <c r="HH293" s="123" t="str">
        <f t="shared" si="455"/>
        <v xml:space="preserve"> </v>
      </c>
      <c r="HI293" s="123" t="str">
        <f t="shared" si="561"/>
        <v xml:space="preserve"> </v>
      </c>
      <c r="HJ293" s="123" t="str">
        <f t="shared" si="562"/>
        <v xml:space="preserve"> </v>
      </c>
      <c r="HK293" s="123">
        <f t="shared" si="563"/>
        <v>15</v>
      </c>
      <c r="HL293" s="123" t="str">
        <f t="shared" si="564"/>
        <v xml:space="preserve"> </v>
      </c>
      <c r="HM293" s="123" t="str">
        <f t="shared" si="565"/>
        <v xml:space="preserve"> </v>
      </c>
      <c r="HN293" s="123">
        <f t="shared" si="566"/>
        <v>0</v>
      </c>
      <c r="HO293" s="123" t="str">
        <f t="shared" si="567"/>
        <v xml:space="preserve"> </v>
      </c>
      <c r="HP293" s="123" t="str">
        <f t="shared" si="568"/>
        <v xml:space="preserve"> </v>
      </c>
      <c r="HQ293" s="123" t="str">
        <f t="shared" si="569"/>
        <v xml:space="preserve"> </v>
      </c>
      <c r="HR293" s="123" t="str">
        <f t="shared" si="570"/>
        <v xml:space="preserve"> </v>
      </c>
      <c r="HS293" s="123" t="str">
        <f t="shared" si="571"/>
        <v xml:space="preserve"> </v>
      </c>
      <c r="HT293" s="123" t="str">
        <f t="shared" si="572"/>
        <v xml:space="preserve"> </v>
      </c>
      <c r="HU293" s="123" t="str">
        <f t="shared" si="456"/>
        <v xml:space="preserve"> </v>
      </c>
      <c r="HV293" s="123" t="str">
        <f t="shared" si="457"/>
        <v xml:space="preserve"> </v>
      </c>
      <c r="HW293" s="123" t="str">
        <f t="shared" si="573"/>
        <v xml:space="preserve"> </v>
      </c>
      <c r="HX293" s="123" t="str">
        <f t="shared" si="574"/>
        <v xml:space="preserve"> </v>
      </c>
      <c r="HY293" s="123" t="str">
        <f t="shared" si="575"/>
        <v xml:space="preserve"> </v>
      </c>
      <c r="HZ293" s="123" t="str">
        <f t="shared" si="576"/>
        <v xml:space="preserve"> </v>
      </c>
      <c r="IA293" s="123" t="str">
        <f t="shared" si="577"/>
        <v xml:space="preserve"> </v>
      </c>
      <c r="IB293" s="123" t="str">
        <f t="shared" si="578"/>
        <v xml:space="preserve"> </v>
      </c>
      <c r="IC293" s="123" t="str">
        <f t="shared" si="579"/>
        <v xml:space="preserve"> </v>
      </c>
      <c r="ID293" s="123" t="str">
        <f t="shared" si="580"/>
        <v xml:space="preserve"> </v>
      </c>
      <c r="IE293" s="123" t="str">
        <f t="shared" si="581"/>
        <v xml:space="preserve"> </v>
      </c>
      <c r="IF293" s="123" t="str">
        <f t="shared" si="582"/>
        <v xml:space="preserve"> </v>
      </c>
      <c r="IG293" s="123" t="str">
        <f t="shared" si="583"/>
        <v xml:space="preserve"> </v>
      </c>
      <c r="IH293" s="123" t="str">
        <f t="shared" si="584"/>
        <v xml:space="preserve"> </v>
      </c>
      <c r="II293" s="123" t="str">
        <f t="shared" si="458"/>
        <v xml:space="preserve"> </v>
      </c>
      <c r="IJ293" s="123" t="str">
        <f t="shared" si="459"/>
        <v xml:space="preserve"> </v>
      </c>
      <c r="IK293" s="123" t="str">
        <f t="shared" si="585"/>
        <v xml:space="preserve"> </v>
      </c>
      <c r="IL293" s="123" t="str">
        <f t="shared" si="586"/>
        <v xml:space="preserve"> </v>
      </c>
      <c r="IM293" s="123" t="str">
        <f t="shared" si="587"/>
        <v xml:space="preserve"> </v>
      </c>
      <c r="IN293" s="123" t="str">
        <f t="shared" si="588"/>
        <v xml:space="preserve"> </v>
      </c>
      <c r="IO293" s="123" t="str">
        <f t="shared" si="589"/>
        <v xml:space="preserve"> </v>
      </c>
      <c r="IP293" s="123" t="str">
        <f t="shared" si="590"/>
        <v xml:space="preserve"> </v>
      </c>
      <c r="IQ293" s="123" t="str">
        <f t="shared" si="591"/>
        <v xml:space="preserve"> </v>
      </c>
      <c r="IR293" s="123" t="str">
        <f t="shared" si="592"/>
        <v xml:space="preserve"> </v>
      </c>
      <c r="IS293" s="123" t="str">
        <f t="shared" si="593"/>
        <v xml:space="preserve"> </v>
      </c>
      <c r="IT293" s="123" t="str">
        <f t="shared" si="594"/>
        <v xml:space="preserve"> </v>
      </c>
      <c r="IU293" s="123" t="str">
        <f t="shared" si="595"/>
        <v xml:space="preserve"> </v>
      </c>
      <c r="IV293" s="123" t="str">
        <f t="shared" si="596"/>
        <v xml:space="preserve"> </v>
      </c>
      <c r="IW293" s="123" t="str">
        <f t="shared" si="460"/>
        <v xml:space="preserve"> </v>
      </c>
      <c r="IX293" s="123" t="str">
        <f t="shared" si="461"/>
        <v xml:space="preserve"> </v>
      </c>
      <c r="IY293" s="123" t="str">
        <f t="shared" si="597"/>
        <v xml:space="preserve"> </v>
      </c>
      <c r="IZ293" s="123" t="str">
        <f t="shared" si="598"/>
        <v xml:space="preserve"> </v>
      </c>
      <c r="JA293" s="123" t="str">
        <f t="shared" si="599"/>
        <v xml:space="preserve"> </v>
      </c>
      <c r="JB293" s="123" t="str">
        <f t="shared" si="600"/>
        <v xml:space="preserve"> </v>
      </c>
      <c r="JC293" s="123" t="str">
        <f t="shared" si="601"/>
        <v xml:space="preserve"> </v>
      </c>
      <c r="JD293" s="123" t="str">
        <f t="shared" si="602"/>
        <v xml:space="preserve"> </v>
      </c>
      <c r="JE293" s="123" t="str">
        <f t="shared" si="603"/>
        <v xml:space="preserve"> </v>
      </c>
      <c r="JF293" s="123" t="str">
        <f t="shared" si="604"/>
        <v xml:space="preserve"> </v>
      </c>
      <c r="JG293" s="123" t="str">
        <f t="shared" si="605"/>
        <v xml:space="preserve"> </v>
      </c>
      <c r="JH293" s="123" t="str">
        <f t="shared" si="606"/>
        <v xml:space="preserve"> </v>
      </c>
      <c r="JI293" s="123" t="str">
        <f t="shared" si="607"/>
        <v xml:space="preserve"> </v>
      </c>
      <c r="JJ293" s="123" t="str">
        <f t="shared" si="608"/>
        <v xml:space="preserve"> </v>
      </c>
      <c r="JK293" s="123" t="str">
        <f t="shared" si="462"/>
        <v xml:space="preserve"> </v>
      </c>
      <c r="JL293" s="123" t="str">
        <f t="shared" si="463"/>
        <v xml:space="preserve"> </v>
      </c>
      <c r="JM293" s="123" t="str">
        <f t="shared" si="609"/>
        <v xml:space="preserve"> </v>
      </c>
      <c r="JN293" s="123" t="str">
        <f t="shared" si="610"/>
        <v xml:space="preserve"> </v>
      </c>
      <c r="JO293" s="123" t="str">
        <f t="shared" si="611"/>
        <v xml:space="preserve"> </v>
      </c>
      <c r="JP293" s="123" t="str">
        <f t="shared" si="612"/>
        <v xml:space="preserve"> </v>
      </c>
      <c r="JQ293" s="123" t="str">
        <f t="shared" si="613"/>
        <v xml:space="preserve"> </v>
      </c>
      <c r="JR293" s="123" t="str">
        <f t="shared" si="614"/>
        <v xml:space="preserve"> </v>
      </c>
    </row>
    <row r="294" spans="144:278">
      <c r="EN294" s="117" t="str">
        <f t="shared" ref="EN294:EO294" si="617">IF(ISBLANK(A136)," ",A136)</f>
        <v xml:space="preserve"> </v>
      </c>
      <c r="EO294" s="120" t="str">
        <f t="shared" si="617"/>
        <v>United Arab Emirates</v>
      </c>
      <c r="EP294" s="123" t="str">
        <f t="shared" si="616"/>
        <v xml:space="preserve"> </v>
      </c>
      <c r="EQ294" s="123" t="str">
        <f t="shared" si="435"/>
        <v xml:space="preserve"> </v>
      </c>
      <c r="ER294" s="123" t="str">
        <f t="shared" si="436"/>
        <v xml:space="preserve"> </v>
      </c>
      <c r="ES294" s="123" t="str">
        <f t="shared" si="437"/>
        <v xml:space="preserve"> </v>
      </c>
      <c r="ET294" s="123" t="str">
        <f t="shared" si="438"/>
        <v xml:space="preserve"> </v>
      </c>
      <c r="EU294" s="123" t="str">
        <f t="shared" si="439"/>
        <v xml:space="preserve"> </v>
      </c>
      <c r="EV294" s="123" t="str">
        <f t="shared" si="440"/>
        <v xml:space="preserve"> </v>
      </c>
      <c r="EW294" s="123" t="str">
        <f t="shared" si="441"/>
        <v xml:space="preserve"> </v>
      </c>
      <c r="EX294" s="123" t="str">
        <f t="shared" si="442"/>
        <v xml:space="preserve"> </v>
      </c>
      <c r="EY294" s="123" t="str">
        <f t="shared" si="443"/>
        <v xml:space="preserve"> </v>
      </c>
      <c r="EZ294" s="123" t="str">
        <f t="shared" si="444"/>
        <v xml:space="preserve"> </v>
      </c>
      <c r="FA294" s="123" t="str">
        <f t="shared" si="445"/>
        <v xml:space="preserve"> </v>
      </c>
      <c r="FB294" s="123" t="str">
        <f t="shared" si="446"/>
        <v xml:space="preserve"> </v>
      </c>
      <c r="FC294" s="123" t="str">
        <f t="shared" si="447"/>
        <v xml:space="preserve"> </v>
      </c>
      <c r="FD294" s="123" t="str">
        <f t="shared" si="512"/>
        <v xml:space="preserve"> </v>
      </c>
      <c r="FE294" s="123" t="str">
        <f t="shared" si="513"/>
        <v xml:space="preserve"> </v>
      </c>
      <c r="FF294" s="123" t="str">
        <f t="shared" si="514"/>
        <v xml:space="preserve"> </v>
      </c>
      <c r="FG294" s="123" t="str">
        <f t="shared" si="515"/>
        <v xml:space="preserve"> </v>
      </c>
      <c r="FH294" s="123" t="str">
        <f t="shared" si="516"/>
        <v xml:space="preserve"> </v>
      </c>
      <c r="FI294" s="123" t="str">
        <f t="shared" si="517"/>
        <v xml:space="preserve"> </v>
      </c>
      <c r="FJ294" s="123" t="str">
        <f t="shared" si="518"/>
        <v xml:space="preserve"> </v>
      </c>
      <c r="FK294" s="123" t="str">
        <f t="shared" si="519"/>
        <v xml:space="preserve"> </v>
      </c>
      <c r="FL294" s="123" t="str">
        <f t="shared" si="520"/>
        <v xml:space="preserve"> </v>
      </c>
      <c r="FM294" s="123" t="str">
        <f t="shared" si="521"/>
        <v xml:space="preserve"> </v>
      </c>
      <c r="FN294" s="123" t="str">
        <f t="shared" si="522"/>
        <v xml:space="preserve"> </v>
      </c>
      <c r="FO294" s="123" t="str">
        <f t="shared" si="523"/>
        <v xml:space="preserve"> </v>
      </c>
      <c r="FP294" s="123" t="str">
        <f t="shared" si="524"/>
        <v xml:space="preserve"> </v>
      </c>
      <c r="FQ294" s="123" t="str">
        <f t="shared" si="448"/>
        <v xml:space="preserve"> </v>
      </c>
      <c r="FR294" s="123" t="str">
        <f t="shared" si="449"/>
        <v xml:space="preserve"> </v>
      </c>
      <c r="FS294" s="123" t="str">
        <f t="shared" si="525"/>
        <v xml:space="preserve"> </v>
      </c>
      <c r="FT294" s="123" t="str">
        <f t="shared" si="526"/>
        <v xml:space="preserve"> </v>
      </c>
      <c r="FU294" s="123" t="str">
        <f t="shared" si="527"/>
        <v xml:space="preserve"> </v>
      </c>
      <c r="FV294" s="123" t="str">
        <f t="shared" si="528"/>
        <v xml:space="preserve"> </v>
      </c>
      <c r="FW294" s="123" t="str">
        <f t="shared" si="529"/>
        <v xml:space="preserve"> </v>
      </c>
      <c r="FX294" s="123" t="str">
        <f t="shared" si="530"/>
        <v xml:space="preserve"> </v>
      </c>
      <c r="FY294" s="123" t="str">
        <f t="shared" si="531"/>
        <v xml:space="preserve"> </v>
      </c>
      <c r="FZ294" s="123" t="str">
        <f t="shared" si="532"/>
        <v xml:space="preserve"> </v>
      </c>
      <c r="GA294" s="123" t="str">
        <f t="shared" si="533"/>
        <v xml:space="preserve"> </v>
      </c>
      <c r="GB294" s="123" t="str">
        <f t="shared" si="534"/>
        <v xml:space="preserve"> </v>
      </c>
      <c r="GC294" s="123" t="str">
        <f t="shared" si="535"/>
        <v xml:space="preserve"> </v>
      </c>
      <c r="GD294" s="123" t="str">
        <f t="shared" si="536"/>
        <v xml:space="preserve"> </v>
      </c>
      <c r="GE294" s="123" t="str">
        <f t="shared" si="450"/>
        <v xml:space="preserve"> </v>
      </c>
      <c r="GF294" s="123" t="str">
        <f t="shared" si="451"/>
        <v xml:space="preserve"> </v>
      </c>
      <c r="GG294" s="123" t="str">
        <f t="shared" si="537"/>
        <v xml:space="preserve"> </v>
      </c>
      <c r="GH294" s="123" t="str">
        <f t="shared" si="538"/>
        <v xml:space="preserve"> </v>
      </c>
      <c r="GI294" s="123" t="str">
        <f t="shared" si="539"/>
        <v xml:space="preserve"> </v>
      </c>
      <c r="GJ294" s="123" t="str">
        <f t="shared" si="540"/>
        <v xml:space="preserve"> </v>
      </c>
      <c r="GK294" s="123" t="str">
        <f t="shared" si="541"/>
        <v xml:space="preserve"> </v>
      </c>
      <c r="GL294" s="123" t="str">
        <f t="shared" si="542"/>
        <v xml:space="preserve"> </v>
      </c>
      <c r="GM294" s="123" t="str">
        <f t="shared" si="543"/>
        <v xml:space="preserve"> </v>
      </c>
      <c r="GN294" s="123" t="str">
        <f t="shared" si="544"/>
        <v xml:space="preserve"> </v>
      </c>
      <c r="GO294" s="123" t="str">
        <f t="shared" si="545"/>
        <v xml:space="preserve"> </v>
      </c>
      <c r="GP294" s="123" t="str">
        <f t="shared" si="546"/>
        <v xml:space="preserve"> </v>
      </c>
      <c r="GQ294" s="123" t="str">
        <f t="shared" si="547"/>
        <v xml:space="preserve"> </v>
      </c>
      <c r="GR294" s="123" t="str">
        <f t="shared" si="548"/>
        <v xml:space="preserve"> </v>
      </c>
      <c r="GS294" s="123" t="str">
        <f t="shared" si="452"/>
        <v xml:space="preserve"> </v>
      </c>
      <c r="GT294" s="123" t="str">
        <f t="shared" si="453"/>
        <v xml:space="preserve"> </v>
      </c>
      <c r="GU294" s="123" t="str">
        <f t="shared" si="549"/>
        <v xml:space="preserve"> </v>
      </c>
      <c r="GV294" s="123" t="str">
        <f t="shared" si="550"/>
        <v xml:space="preserve"> </v>
      </c>
      <c r="GW294" s="123" t="str">
        <f t="shared" si="551"/>
        <v xml:space="preserve"> </v>
      </c>
      <c r="GX294" s="123" t="str">
        <f t="shared" si="552"/>
        <v xml:space="preserve"> </v>
      </c>
      <c r="GY294" s="123" t="str">
        <f t="shared" si="553"/>
        <v xml:space="preserve"> </v>
      </c>
      <c r="GZ294" s="123" t="str">
        <f t="shared" si="554"/>
        <v xml:space="preserve"> </v>
      </c>
      <c r="HA294" s="123">
        <f t="shared" si="555"/>
        <v>10</v>
      </c>
      <c r="HB294" s="123" t="str">
        <f t="shared" si="556"/>
        <v xml:space="preserve"> </v>
      </c>
      <c r="HC294" s="123" t="str">
        <f t="shared" si="557"/>
        <v xml:space="preserve"> </v>
      </c>
      <c r="HD294" s="123" t="str">
        <f t="shared" si="558"/>
        <v xml:space="preserve"> </v>
      </c>
      <c r="HE294" s="123" t="str">
        <f t="shared" si="559"/>
        <v xml:space="preserve"> </v>
      </c>
      <c r="HF294" s="123" t="str">
        <f t="shared" si="560"/>
        <v xml:space="preserve"> </v>
      </c>
      <c r="HG294" s="123" t="str">
        <f t="shared" si="454"/>
        <v xml:space="preserve"> </v>
      </c>
      <c r="HH294" s="123" t="str">
        <f t="shared" si="455"/>
        <v xml:space="preserve"> </v>
      </c>
      <c r="HI294" s="123" t="str">
        <f t="shared" si="561"/>
        <v xml:space="preserve"> </v>
      </c>
      <c r="HJ294" s="123" t="str">
        <f t="shared" si="562"/>
        <v xml:space="preserve"> </v>
      </c>
      <c r="HK294" s="123" t="str">
        <f t="shared" si="563"/>
        <v xml:space="preserve"> </v>
      </c>
      <c r="HL294" s="123" t="str">
        <f t="shared" si="564"/>
        <v xml:space="preserve"> </v>
      </c>
      <c r="HM294" s="123" t="str">
        <f t="shared" si="565"/>
        <v xml:space="preserve"> </v>
      </c>
      <c r="HN294" s="123" t="str">
        <f t="shared" si="566"/>
        <v xml:space="preserve"> </v>
      </c>
      <c r="HO294" s="123" t="str">
        <f t="shared" si="567"/>
        <v xml:space="preserve"> </v>
      </c>
      <c r="HP294" s="123" t="str">
        <f t="shared" si="568"/>
        <v xml:space="preserve"> </v>
      </c>
      <c r="HQ294" s="123" t="str">
        <f t="shared" si="569"/>
        <v xml:space="preserve"> </v>
      </c>
      <c r="HR294" s="123" t="str">
        <f t="shared" si="570"/>
        <v xml:space="preserve"> </v>
      </c>
      <c r="HS294" s="123" t="str">
        <f t="shared" si="571"/>
        <v xml:space="preserve"> </v>
      </c>
      <c r="HT294" s="123" t="str">
        <f t="shared" si="572"/>
        <v xml:space="preserve"> </v>
      </c>
      <c r="HU294" s="123" t="str">
        <f t="shared" si="456"/>
        <v xml:space="preserve"> </v>
      </c>
      <c r="HV294" s="123" t="str">
        <f t="shared" si="457"/>
        <v xml:space="preserve"> </v>
      </c>
      <c r="HW294" s="123" t="str">
        <f t="shared" si="573"/>
        <v xml:space="preserve"> </v>
      </c>
      <c r="HX294" s="123" t="str">
        <f t="shared" si="574"/>
        <v xml:space="preserve"> </v>
      </c>
      <c r="HY294" s="123" t="str">
        <f t="shared" si="575"/>
        <v xml:space="preserve"> </v>
      </c>
      <c r="HZ294" s="123" t="str">
        <f t="shared" si="576"/>
        <v xml:space="preserve"> </v>
      </c>
      <c r="IA294" s="123" t="str">
        <f t="shared" si="577"/>
        <v xml:space="preserve"> </v>
      </c>
      <c r="IB294" s="123" t="str">
        <f t="shared" si="578"/>
        <v xml:space="preserve"> </v>
      </c>
      <c r="IC294" s="123" t="str">
        <f t="shared" si="579"/>
        <v xml:space="preserve"> </v>
      </c>
      <c r="ID294" s="123" t="str">
        <f t="shared" si="580"/>
        <v xml:space="preserve"> </v>
      </c>
      <c r="IE294" s="123" t="str">
        <f t="shared" si="581"/>
        <v xml:space="preserve"> </v>
      </c>
      <c r="IF294" s="123" t="str">
        <f t="shared" si="582"/>
        <v xml:space="preserve"> </v>
      </c>
      <c r="IG294" s="123" t="str">
        <f t="shared" si="583"/>
        <v xml:space="preserve"> </v>
      </c>
      <c r="IH294" s="123" t="str">
        <f t="shared" si="584"/>
        <v xml:space="preserve"> </v>
      </c>
      <c r="II294" s="123" t="str">
        <f t="shared" si="458"/>
        <v xml:space="preserve"> </v>
      </c>
      <c r="IJ294" s="123" t="str">
        <f t="shared" si="459"/>
        <v xml:space="preserve"> </v>
      </c>
      <c r="IK294" s="123" t="str">
        <f t="shared" si="585"/>
        <v xml:space="preserve"> </v>
      </c>
      <c r="IL294" s="123" t="str">
        <f t="shared" si="586"/>
        <v xml:space="preserve"> </v>
      </c>
      <c r="IM294" s="123" t="str">
        <f t="shared" si="587"/>
        <v xml:space="preserve"> </v>
      </c>
      <c r="IN294" s="123" t="str">
        <f t="shared" si="588"/>
        <v xml:space="preserve"> </v>
      </c>
      <c r="IO294" s="123" t="str">
        <f t="shared" si="589"/>
        <v xml:space="preserve"> </v>
      </c>
      <c r="IP294" s="123" t="str">
        <f t="shared" si="590"/>
        <v xml:space="preserve"> </v>
      </c>
      <c r="IQ294" s="123" t="str">
        <f t="shared" si="591"/>
        <v xml:space="preserve"> </v>
      </c>
      <c r="IR294" s="123" t="str">
        <f t="shared" si="592"/>
        <v xml:space="preserve"> </v>
      </c>
      <c r="IS294" s="123" t="str">
        <f t="shared" si="593"/>
        <v xml:space="preserve"> </v>
      </c>
      <c r="IT294" s="123" t="str">
        <f t="shared" si="594"/>
        <v xml:space="preserve"> </v>
      </c>
      <c r="IU294" s="123" t="str">
        <f t="shared" si="595"/>
        <v xml:space="preserve"> </v>
      </c>
      <c r="IV294" s="123" t="str">
        <f t="shared" si="596"/>
        <v xml:space="preserve"> </v>
      </c>
      <c r="IW294" s="123" t="str">
        <f t="shared" si="460"/>
        <v xml:space="preserve"> </v>
      </c>
      <c r="IX294" s="123" t="str">
        <f t="shared" si="461"/>
        <v xml:space="preserve"> </v>
      </c>
      <c r="IY294" s="123" t="str">
        <f t="shared" si="597"/>
        <v xml:space="preserve"> </v>
      </c>
      <c r="IZ294" s="123" t="str">
        <f t="shared" si="598"/>
        <v xml:space="preserve"> </v>
      </c>
      <c r="JA294" s="123" t="str">
        <f t="shared" si="599"/>
        <v xml:space="preserve"> </v>
      </c>
      <c r="JB294" s="123" t="str">
        <f t="shared" si="600"/>
        <v xml:space="preserve"> </v>
      </c>
      <c r="JC294" s="123" t="str">
        <f t="shared" si="601"/>
        <v xml:space="preserve"> </v>
      </c>
      <c r="JD294" s="123" t="str">
        <f t="shared" si="602"/>
        <v xml:space="preserve"> </v>
      </c>
      <c r="JE294" s="123" t="str">
        <f t="shared" si="603"/>
        <v xml:space="preserve"> </v>
      </c>
      <c r="JF294" s="123" t="str">
        <f t="shared" si="604"/>
        <v xml:space="preserve"> </v>
      </c>
      <c r="JG294" s="123" t="str">
        <f t="shared" si="605"/>
        <v xml:space="preserve"> </v>
      </c>
      <c r="JH294" s="123" t="str">
        <f t="shared" si="606"/>
        <v xml:space="preserve"> </v>
      </c>
      <c r="JI294" s="123" t="str">
        <f t="shared" si="607"/>
        <v xml:space="preserve"> </v>
      </c>
      <c r="JJ294" s="123" t="str">
        <f t="shared" si="608"/>
        <v xml:space="preserve"> </v>
      </c>
      <c r="JK294" s="123" t="str">
        <f t="shared" si="462"/>
        <v xml:space="preserve"> </v>
      </c>
      <c r="JL294" s="123" t="str">
        <f t="shared" si="463"/>
        <v xml:space="preserve"> </v>
      </c>
      <c r="JM294" s="123" t="str">
        <f t="shared" si="609"/>
        <v xml:space="preserve"> </v>
      </c>
      <c r="JN294" s="123" t="str">
        <f t="shared" si="610"/>
        <v xml:space="preserve"> </v>
      </c>
      <c r="JO294" s="123" t="str">
        <f t="shared" si="611"/>
        <v xml:space="preserve"> </v>
      </c>
      <c r="JP294" s="123" t="str">
        <f t="shared" si="612"/>
        <v xml:space="preserve"> </v>
      </c>
      <c r="JQ294" s="123" t="str">
        <f t="shared" si="613"/>
        <v xml:space="preserve"> </v>
      </c>
      <c r="JR294" s="123" t="str">
        <f t="shared" si="614"/>
        <v xml:space="preserve"> </v>
      </c>
    </row>
    <row r="295" spans="144:278">
      <c r="EN295" s="117" t="str">
        <f t="shared" ref="EN295:EO295" si="618">IF(ISBLANK(A137)," ",A137)</f>
        <v xml:space="preserve"> </v>
      </c>
      <c r="EO295" s="120" t="str">
        <f t="shared" si="618"/>
        <v xml:space="preserve"> </v>
      </c>
      <c r="EP295" s="123" t="str">
        <f t="shared" si="616"/>
        <v xml:space="preserve"> </v>
      </c>
      <c r="EQ295" s="123" t="str">
        <f t="shared" si="435"/>
        <v xml:space="preserve"> </v>
      </c>
      <c r="ER295" s="123" t="str">
        <f t="shared" si="436"/>
        <v xml:space="preserve"> </v>
      </c>
      <c r="ES295" s="123" t="str">
        <f t="shared" si="437"/>
        <v xml:space="preserve"> </v>
      </c>
      <c r="ET295" s="123" t="str">
        <f t="shared" si="438"/>
        <v xml:space="preserve"> </v>
      </c>
      <c r="EU295" s="123" t="str">
        <f t="shared" si="439"/>
        <v xml:space="preserve"> </v>
      </c>
      <c r="EV295" s="123" t="str">
        <f t="shared" si="440"/>
        <v xml:space="preserve"> </v>
      </c>
      <c r="EW295" s="123" t="str">
        <f t="shared" si="441"/>
        <v xml:space="preserve"> </v>
      </c>
      <c r="EX295" s="123" t="str">
        <f t="shared" si="442"/>
        <v xml:space="preserve"> </v>
      </c>
      <c r="EY295" s="123" t="str">
        <f t="shared" si="443"/>
        <v xml:space="preserve"> </v>
      </c>
      <c r="EZ295" s="123" t="str">
        <f t="shared" si="444"/>
        <v xml:space="preserve"> </v>
      </c>
      <c r="FA295" s="123" t="str">
        <f t="shared" si="445"/>
        <v xml:space="preserve"> </v>
      </c>
      <c r="FB295" s="123" t="str">
        <f t="shared" si="446"/>
        <v xml:space="preserve"> </v>
      </c>
      <c r="FC295" s="123" t="str">
        <f t="shared" si="447"/>
        <v xml:space="preserve"> </v>
      </c>
      <c r="FD295" s="123" t="str">
        <f t="shared" si="512"/>
        <v xml:space="preserve"> </v>
      </c>
      <c r="FE295" s="123" t="str">
        <f t="shared" si="513"/>
        <v xml:space="preserve"> </v>
      </c>
      <c r="FF295" s="123" t="str">
        <f t="shared" si="514"/>
        <v xml:space="preserve"> </v>
      </c>
      <c r="FG295" s="123" t="str">
        <f t="shared" si="515"/>
        <v xml:space="preserve"> </v>
      </c>
      <c r="FH295" s="123" t="str">
        <f t="shared" si="516"/>
        <v xml:space="preserve"> </v>
      </c>
      <c r="FI295" s="123" t="str">
        <f t="shared" si="517"/>
        <v xml:space="preserve"> </v>
      </c>
      <c r="FJ295" s="123" t="str">
        <f t="shared" si="518"/>
        <v xml:space="preserve"> </v>
      </c>
      <c r="FK295" s="123" t="str">
        <f t="shared" si="519"/>
        <v xml:space="preserve"> </v>
      </c>
      <c r="FL295" s="123" t="str">
        <f t="shared" si="520"/>
        <v xml:space="preserve"> </v>
      </c>
      <c r="FM295" s="123" t="str">
        <f t="shared" si="521"/>
        <v xml:space="preserve"> </v>
      </c>
      <c r="FN295" s="123" t="str">
        <f t="shared" si="522"/>
        <v xml:space="preserve"> </v>
      </c>
      <c r="FO295" s="123" t="str">
        <f t="shared" si="523"/>
        <v xml:space="preserve"> </v>
      </c>
      <c r="FP295" s="123" t="str">
        <f t="shared" si="524"/>
        <v xml:space="preserve"> </v>
      </c>
      <c r="FQ295" s="123" t="str">
        <f t="shared" si="448"/>
        <v xml:space="preserve"> </v>
      </c>
      <c r="FR295" s="123" t="str">
        <f t="shared" si="449"/>
        <v xml:space="preserve"> </v>
      </c>
      <c r="FS295" s="123" t="str">
        <f t="shared" si="525"/>
        <v xml:space="preserve"> </v>
      </c>
      <c r="FT295" s="123" t="str">
        <f t="shared" si="526"/>
        <v xml:space="preserve"> </v>
      </c>
      <c r="FU295" s="123" t="str">
        <f t="shared" si="527"/>
        <v xml:space="preserve"> </v>
      </c>
      <c r="FV295" s="123" t="str">
        <f t="shared" si="528"/>
        <v xml:space="preserve"> </v>
      </c>
      <c r="FW295" s="123" t="str">
        <f t="shared" si="529"/>
        <v xml:space="preserve"> </v>
      </c>
      <c r="FX295" s="123" t="str">
        <f t="shared" si="530"/>
        <v xml:space="preserve"> </v>
      </c>
      <c r="FY295" s="123" t="str">
        <f t="shared" si="531"/>
        <v xml:space="preserve"> </v>
      </c>
      <c r="FZ295" s="123" t="str">
        <f t="shared" si="532"/>
        <v xml:space="preserve"> </v>
      </c>
      <c r="GA295" s="123" t="str">
        <f t="shared" si="533"/>
        <v xml:space="preserve"> </v>
      </c>
      <c r="GB295" s="123" t="str">
        <f t="shared" si="534"/>
        <v xml:space="preserve"> </v>
      </c>
      <c r="GC295" s="123" t="str">
        <f t="shared" si="535"/>
        <v xml:space="preserve"> </v>
      </c>
      <c r="GD295" s="123" t="str">
        <f t="shared" si="536"/>
        <v xml:space="preserve"> </v>
      </c>
      <c r="GE295" s="123" t="str">
        <f t="shared" si="450"/>
        <v xml:space="preserve"> </v>
      </c>
      <c r="GF295" s="123" t="str">
        <f t="shared" si="451"/>
        <v xml:space="preserve"> </v>
      </c>
      <c r="GG295" s="123" t="str">
        <f t="shared" si="537"/>
        <v xml:space="preserve"> </v>
      </c>
      <c r="GH295" s="123" t="str">
        <f t="shared" si="538"/>
        <v xml:space="preserve"> </v>
      </c>
      <c r="GI295" s="123" t="str">
        <f t="shared" si="539"/>
        <v xml:space="preserve"> </v>
      </c>
      <c r="GJ295" s="123" t="str">
        <f t="shared" si="540"/>
        <v xml:space="preserve"> </v>
      </c>
      <c r="GK295" s="123" t="str">
        <f t="shared" si="541"/>
        <v xml:space="preserve"> </v>
      </c>
      <c r="GL295" s="123" t="str">
        <f t="shared" si="542"/>
        <v xml:space="preserve"> </v>
      </c>
      <c r="GM295" s="123" t="str">
        <f t="shared" si="543"/>
        <v xml:space="preserve"> </v>
      </c>
      <c r="GN295" s="123" t="str">
        <f t="shared" si="544"/>
        <v xml:space="preserve"> </v>
      </c>
      <c r="GO295" s="123" t="str">
        <f t="shared" si="545"/>
        <v xml:space="preserve"> </v>
      </c>
      <c r="GP295" s="123" t="str">
        <f t="shared" si="546"/>
        <v xml:space="preserve"> </v>
      </c>
      <c r="GQ295" s="123" t="str">
        <f t="shared" si="547"/>
        <v xml:space="preserve"> </v>
      </c>
      <c r="GR295" s="123" t="str">
        <f t="shared" si="548"/>
        <v xml:space="preserve"> </v>
      </c>
      <c r="GS295" s="123" t="str">
        <f t="shared" si="452"/>
        <v xml:space="preserve"> </v>
      </c>
      <c r="GT295" s="123" t="str">
        <f t="shared" si="453"/>
        <v xml:space="preserve"> </v>
      </c>
      <c r="GU295" s="123" t="str">
        <f t="shared" si="549"/>
        <v xml:space="preserve"> </v>
      </c>
      <c r="GV295" s="123" t="str">
        <f t="shared" si="550"/>
        <v xml:space="preserve"> </v>
      </c>
      <c r="GW295" s="123" t="str">
        <f t="shared" si="551"/>
        <v xml:space="preserve"> </v>
      </c>
      <c r="GX295" s="123" t="str">
        <f t="shared" si="552"/>
        <v xml:space="preserve"> </v>
      </c>
      <c r="GY295" s="123" t="str">
        <f t="shared" si="553"/>
        <v xml:space="preserve"> </v>
      </c>
      <c r="GZ295" s="123" t="str">
        <f t="shared" si="554"/>
        <v xml:space="preserve"> </v>
      </c>
      <c r="HA295" s="123" t="str">
        <f t="shared" si="555"/>
        <v xml:space="preserve"> </v>
      </c>
      <c r="HB295" s="123" t="str">
        <f t="shared" si="556"/>
        <v xml:space="preserve"> </v>
      </c>
      <c r="HC295" s="123" t="str">
        <f t="shared" si="557"/>
        <v xml:space="preserve"> </v>
      </c>
      <c r="HD295" s="123" t="str">
        <f t="shared" si="558"/>
        <v xml:space="preserve"> </v>
      </c>
      <c r="HE295" s="123" t="str">
        <f t="shared" si="559"/>
        <v xml:space="preserve"> </v>
      </c>
      <c r="HF295" s="123" t="str">
        <f t="shared" si="560"/>
        <v xml:space="preserve"> </v>
      </c>
      <c r="HG295" s="123" t="str">
        <f t="shared" si="454"/>
        <v xml:space="preserve"> </v>
      </c>
      <c r="HH295" s="123" t="str">
        <f t="shared" si="455"/>
        <v xml:space="preserve"> </v>
      </c>
      <c r="HI295" s="123" t="str">
        <f t="shared" si="561"/>
        <v xml:space="preserve"> </v>
      </c>
      <c r="HJ295" s="123" t="str">
        <f t="shared" si="562"/>
        <v xml:space="preserve"> </v>
      </c>
      <c r="HK295" s="123" t="str">
        <f t="shared" si="563"/>
        <v xml:space="preserve"> </v>
      </c>
      <c r="HL295" s="123" t="str">
        <f t="shared" si="564"/>
        <v xml:space="preserve"> </v>
      </c>
      <c r="HM295" s="123" t="str">
        <f t="shared" si="565"/>
        <v xml:space="preserve"> </v>
      </c>
      <c r="HN295" s="123" t="str">
        <f t="shared" si="566"/>
        <v xml:space="preserve"> </v>
      </c>
      <c r="HO295" s="123" t="str">
        <f t="shared" si="567"/>
        <v xml:space="preserve"> </v>
      </c>
      <c r="HP295" s="123" t="str">
        <f t="shared" si="568"/>
        <v xml:space="preserve"> </v>
      </c>
      <c r="HQ295" s="123" t="str">
        <f t="shared" si="569"/>
        <v xml:space="preserve"> </v>
      </c>
      <c r="HR295" s="123" t="str">
        <f t="shared" si="570"/>
        <v xml:space="preserve"> </v>
      </c>
      <c r="HS295" s="123" t="str">
        <f t="shared" si="571"/>
        <v xml:space="preserve"> </v>
      </c>
      <c r="HT295" s="123" t="str">
        <f t="shared" si="572"/>
        <v xml:space="preserve"> </v>
      </c>
      <c r="HU295" s="123" t="str">
        <f t="shared" si="456"/>
        <v xml:space="preserve"> </v>
      </c>
      <c r="HV295" s="123" t="str">
        <f t="shared" si="457"/>
        <v xml:space="preserve"> </v>
      </c>
      <c r="HW295" s="123" t="str">
        <f t="shared" si="573"/>
        <v xml:space="preserve"> </v>
      </c>
      <c r="HX295" s="123" t="str">
        <f t="shared" si="574"/>
        <v xml:space="preserve"> </v>
      </c>
      <c r="HY295" s="123" t="str">
        <f t="shared" si="575"/>
        <v xml:space="preserve"> </v>
      </c>
      <c r="HZ295" s="123" t="str">
        <f t="shared" si="576"/>
        <v xml:space="preserve"> </v>
      </c>
      <c r="IA295" s="123" t="str">
        <f t="shared" si="577"/>
        <v xml:space="preserve"> </v>
      </c>
      <c r="IB295" s="123" t="str">
        <f t="shared" si="578"/>
        <v xml:space="preserve"> </v>
      </c>
      <c r="IC295" s="123" t="str">
        <f t="shared" si="579"/>
        <v xml:space="preserve"> </v>
      </c>
      <c r="ID295" s="123" t="str">
        <f t="shared" si="580"/>
        <v xml:space="preserve"> </v>
      </c>
      <c r="IE295" s="123" t="str">
        <f t="shared" si="581"/>
        <v xml:space="preserve"> </v>
      </c>
      <c r="IF295" s="123" t="str">
        <f t="shared" si="582"/>
        <v xml:space="preserve"> </v>
      </c>
      <c r="IG295" s="123" t="str">
        <f t="shared" si="583"/>
        <v xml:space="preserve"> </v>
      </c>
      <c r="IH295" s="123" t="str">
        <f t="shared" si="584"/>
        <v xml:space="preserve"> </v>
      </c>
      <c r="II295" s="123" t="str">
        <f t="shared" si="458"/>
        <v xml:space="preserve"> </v>
      </c>
      <c r="IJ295" s="123" t="str">
        <f t="shared" si="459"/>
        <v xml:space="preserve"> </v>
      </c>
      <c r="IK295" s="123" t="str">
        <f t="shared" si="585"/>
        <v xml:space="preserve"> </v>
      </c>
      <c r="IL295" s="123" t="str">
        <f t="shared" si="586"/>
        <v xml:space="preserve"> </v>
      </c>
      <c r="IM295" s="123" t="str">
        <f t="shared" si="587"/>
        <v xml:space="preserve"> </v>
      </c>
      <c r="IN295" s="123" t="str">
        <f t="shared" si="588"/>
        <v xml:space="preserve"> </v>
      </c>
      <c r="IO295" s="123" t="str">
        <f t="shared" si="589"/>
        <v xml:space="preserve"> </v>
      </c>
      <c r="IP295" s="123" t="str">
        <f t="shared" si="590"/>
        <v xml:space="preserve"> </v>
      </c>
      <c r="IQ295" s="123" t="str">
        <f t="shared" si="591"/>
        <v xml:space="preserve"> </v>
      </c>
      <c r="IR295" s="123" t="str">
        <f t="shared" si="592"/>
        <v xml:space="preserve"> </v>
      </c>
      <c r="IS295" s="123" t="str">
        <f t="shared" si="593"/>
        <v xml:space="preserve"> </v>
      </c>
      <c r="IT295" s="123" t="str">
        <f t="shared" si="594"/>
        <v xml:space="preserve"> </v>
      </c>
      <c r="IU295" s="123" t="str">
        <f t="shared" si="595"/>
        <v xml:space="preserve"> </v>
      </c>
      <c r="IV295" s="123" t="str">
        <f t="shared" si="596"/>
        <v xml:space="preserve"> </v>
      </c>
      <c r="IW295" s="123" t="str">
        <f t="shared" si="460"/>
        <v xml:space="preserve"> </v>
      </c>
      <c r="IX295" s="123" t="str">
        <f t="shared" si="461"/>
        <v xml:space="preserve"> </v>
      </c>
      <c r="IY295" s="123" t="str">
        <f t="shared" si="597"/>
        <v xml:space="preserve"> </v>
      </c>
      <c r="IZ295" s="123" t="str">
        <f t="shared" si="598"/>
        <v xml:space="preserve"> </v>
      </c>
      <c r="JA295" s="123" t="str">
        <f t="shared" si="599"/>
        <v xml:space="preserve"> </v>
      </c>
      <c r="JB295" s="123" t="str">
        <f t="shared" si="600"/>
        <v xml:space="preserve"> </v>
      </c>
      <c r="JC295" s="123" t="str">
        <f t="shared" si="601"/>
        <v xml:space="preserve"> </v>
      </c>
      <c r="JD295" s="123" t="str">
        <f t="shared" si="602"/>
        <v xml:space="preserve"> </v>
      </c>
      <c r="JE295" s="123" t="str">
        <f t="shared" si="603"/>
        <v xml:space="preserve"> </v>
      </c>
      <c r="JF295" s="123" t="str">
        <f t="shared" si="604"/>
        <v xml:space="preserve"> </v>
      </c>
      <c r="JG295" s="123" t="str">
        <f t="shared" si="605"/>
        <v xml:space="preserve"> </v>
      </c>
      <c r="JH295" s="123" t="str">
        <f t="shared" si="606"/>
        <v xml:space="preserve"> </v>
      </c>
      <c r="JI295" s="123" t="str">
        <f t="shared" si="607"/>
        <v xml:space="preserve"> </v>
      </c>
      <c r="JJ295" s="123" t="str">
        <f t="shared" si="608"/>
        <v xml:space="preserve"> </v>
      </c>
      <c r="JK295" s="123" t="str">
        <f t="shared" si="462"/>
        <v xml:space="preserve"> </v>
      </c>
      <c r="JL295" s="123" t="str">
        <f t="shared" si="463"/>
        <v xml:space="preserve"> </v>
      </c>
      <c r="JM295" s="123" t="str">
        <f t="shared" si="609"/>
        <v xml:space="preserve"> </v>
      </c>
      <c r="JN295" s="123" t="str">
        <f t="shared" si="610"/>
        <v xml:space="preserve"> </v>
      </c>
      <c r="JO295" s="123" t="str">
        <f t="shared" si="611"/>
        <v xml:space="preserve"> </v>
      </c>
      <c r="JP295" s="123" t="str">
        <f t="shared" si="612"/>
        <v xml:space="preserve"> </v>
      </c>
      <c r="JQ295" s="123" t="str">
        <f t="shared" si="613"/>
        <v xml:space="preserve"> </v>
      </c>
      <c r="JR295" s="123" t="str">
        <f t="shared" si="614"/>
        <v xml:space="preserve"> </v>
      </c>
    </row>
    <row r="296" spans="144:278">
      <c r="EN296" s="117" t="str">
        <f t="shared" ref="EN296:EO296" si="619">IF(ISBLANK(A138)," ",A138)</f>
        <v xml:space="preserve"> </v>
      </c>
      <c r="EO296" s="120" t="str">
        <f t="shared" si="619"/>
        <v xml:space="preserve"> </v>
      </c>
      <c r="EP296" s="123" t="str">
        <f t="shared" si="616"/>
        <v xml:space="preserve"> </v>
      </c>
      <c r="EQ296" s="123" t="str">
        <f t="shared" si="435"/>
        <v xml:space="preserve"> </v>
      </c>
      <c r="ER296" s="123" t="str">
        <f t="shared" si="436"/>
        <v xml:space="preserve"> </v>
      </c>
      <c r="ES296" s="123" t="str">
        <f t="shared" si="437"/>
        <v xml:space="preserve"> </v>
      </c>
      <c r="ET296" s="123" t="str">
        <f t="shared" si="438"/>
        <v xml:space="preserve"> </v>
      </c>
      <c r="EU296" s="123" t="str">
        <f t="shared" si="439"/>
        <v xml:space="preserve"> </v>
      </c>
      <c r="EV296" s="123" t="str">
        <f t="shared" si="440"/>
        <v xml:space="preserve"> </v>
      </c>
      <c r="EW296" s="123" t="str">
        <f t="shared" si="441"/>
        <v xml:space="preserve"> </v>
      </c>
      <c r="EX296" s="123" t="str">
        <f t="shared" si="442"/>
        <v xml:space="preserve"> </v>
      </c>
      <c r="EY296" s="123" t="str">
        <f t="shared" si="443"/>
        <v xml:space="preserve"> </v>
      </c>
      <c r="EZ296" s="123" t="str">
        <f t="shared" si="444"/>
        <v xml:space="preserve"> </v>
      </c>
      <c r="FA296" s="123" t="str">
        <f t="shared" si="445"/>
        <v xml:space="preserve"> </v>
      </c>
      <c r="FB296" s="123" t="str">
        <f t="shared" si="446"/>
        <v xml:space="preserve"> </v>
      </c>
      <c r="FC296" s="123" t="str">
        <f t="shared" si="447"/>
        <v xml:space="preserve"> </v>
      </c>
      <c r="FD296" s="123" t="str">
        <f t="shared" si="512"/>
        <v xml:space="preserve"> </v>
      </c>
      <c r="FE296" s="123" t="str">
        <f t="shared" si="513"/>
        <v xml:space="preserve"> </v>
      </c>
      <c r="FF296" s="123" t="str">
        <f t="shared" si="514"/>
        <v xml:space="preserve"> </v>
      </c>
      <c r="FG296" s="123" t="str">
        <f t="shared" si="515"/>
        <v xml:space="preserve"> </v>
      </c>
      <c r="FH296" s="123" t="str">
        <f t="shared" si="516"/>
        <v xml:space="preserve"> </v>
      </c>
      <c r="FI296" s="123" t="str">
        <f t="shared" si="517"/>
        <v xml:space="preserve"> </v>
      </c>
      <c r="FJ296" s="123" t="str">
        <f t="shared" si="518"/>
        <v xml:space="preserve"> </v>
      </c>
      <c r="FK296" s="123" t="str">
        <f t="shared" si="519"/>
        <v xml:space="preserve"> </v>
      </c>
      <c r="FL296" s="123" t="str">
        <f t="shared" si="520"/>
        <v xml:space="preserve"> </v>
      </c>
      <c r="FM296" s="123" t="str">
        <f t="shared" si="521"/>
        <v xml:space="preserve"> </v>
      </c>
      <c r="FN296" s="123" t="str">
        <f t="shared" si="522"/>
        <v xml:space="preserve"> </v>
      </c>
      <c r="FO296" s="123" t="str">
        <f t="shared" si="523"/>
        <v xml:space="preserve"> </v>
      </c>
      <c r="FP296" s="123" t="str">
        <f t="shared" si="524"/>
        <v xml:space="preserve"> </v>
      </c>
      <c r="FQ296" s="123" t="str">
        <f t="shared" si="448"/>
        <v xml:space="preserve"> </v>
      </c>
      <c r="FR296" s="123" t="str">
        <f t="shared" si="449"/>
        <v xml:space="preserve"> </v>
      </c>
      <c r="FS296" s="123" t="str">
        <f t="shared" si="525"/>
        <v xml:space="preserve"> </v>
      </c>
      <c r="FT296" s="123" t="str">
        <f t="shared" si="526"/>
        <v xml:space="preserve"> </v>
      </c>
      <c r="FU296" s="123" t="str">
        <f t="shared" si="527"/>
        <v xml:space="preserve"> </v>
      </c>
      <c r="FV296" s="123" t="str">
        <f t="shared" si="528"/>
        <v xml:space="preserve"> </v>
      </c>
      <c r="FW296" s="123" t="str">
        <f t="shared" si="529"/>
        <v xml:space="preserve"> </v>
      </c>
      <c r="FX296" s="123" t="str">
        <f t="shared" si="530"/>
        <v xml:space="preserve"> </v>
      </c>
      <c r="FY296" s="123" t="str">
        <f t="shared" si="531"/>
        <v xml:space="preserve"> </v>
      </c>
      <c r="FZ296" s="123" t="str">
        <f t="shared" si="532"/>
        <v xml:space="preserve"> </v>
      </c>
      <c r="GA296" s="123" t="str">
        <f t="shared" si="533"/>
        <v xml:space="preserve"> </v>
      </c>
      <c r="GB296" s="123" t="str">
        <f t="shared" si="534"/>
        <v xml:space="preserve"> </v>
      </c>
      <c r="GC296" s="123" t="str">
        <f t="shared" si="535"/>
        <v xml:space="preserve"> </v>
      </c>
      <c r="GD296" s="123" t="str">
        <f t="shared" si="536"/>
        <v xml:space="preserve"> </v>
      </c>
      <c r="GE296" s="123" t="str">
        <f t="shared" si="450"/>
        <v xml:space="preserve"> </v>
      </c>
      <c r="GF296" s="123" t="str">
        <f t="shared" si="451"/>
        <v xml:space="preserve"> </v>
      </c>
      <c r="GG296" s="123" t="str">
        <f t="shared" si="537"/>
        <v xml:space="preserve"> </v>
      </c>
      <c r="GH296" s="123" t="str">
        <f t="shared" si="538"/>
        <v xml:space="preserve"> </v>
      </c>
      <c r="GI296" s="123" t="str">
        <f t="shared" si="539"/>
        <v xml:space="preserve"> </v>
      </c>
      <c r="GJ296" s="123" t="str">
        <f t="shared" si="540"/>
        <v xml:space="preserve"> </v>
      </c>
      <c r="GK296" s="123" t="str">
        <f t="shared" si="541"/>
        <v xml:space="preserve"> </v>
      </c>
      <c r="GL296" s="123" t="str">
        <f t="shared" si="542"/>
        <v xml:space="preserve"> </v>
      </c>
      <c r="GM296" s="123" t="str">
        <f t="shared" si="543"/>
        <v xml:space="preserve"> </v>
      </c>
      <c r="GN296" s="123" t="str">
        <f t="shared" si="544"/>
        <v xml:space="preserve"> </v>
      </c>
      <c r="GO296" s="123" t="str">
        <f t="shared" si="545"/>
        <v xml:space="preserve"> </v>
      </c>
      <c r="GP296" s="123" t="str">
        <f t="shared" si="546"/>
        <v xml:space="preserve"> </v>
      </c>
      <c r="GQ296" s="123" t="str">
        <f t="shared" si="547"/>
        <v xml:space="preserve"> </v>
      </c>
      <c r="GR296" s="123" t="str">
        <f t="shared" si="548"/>
        <v xml:space="preserve"> </v>
      </c>
      <c r="GS296" s="123" t="str">
        <f t="shared" si="452"/>
        <v xml:space="preserve"> </v>
      </c>
      <c r="GT296" s="123" t="str">
        <f t="shared" si="453"/>
        <v xml:space="preserve"> </v>
      </c>
      <c r="GU296" s="123" t="str">
        <f t="shared" si="549"/>
        <v xml:space="preserve"> </v>
      </c>
      <c r="GV296" s="123" t="str">
        <f t="shared" si="550"/>
        <v xml:space="preserve"> </v>
      </c>
      <c r="GW296" s="123" t="str">
        <f t="shared" si="551"/>
        <v xml:space="preserve"> </v>
      </c>
      <c r="GX296" s="123" t="str">
        <f t="shared" si="552"/>
        <v xml:space="preserve"> </v>
      </c>
      <c r="GY296" s="123" t="str">
        <f t="shared" si="553"/>
        <v xml:space="preserve"> </v>
      </c>
      <c r="GZ296" s="123" t="str">
        <f t="shared" si="554"/>
        <v xml:space="preserve"> </v>
      </c>
      <c r="HA296" s="123" t="str">
        <f t="shared" si="555"/>
        <v xml:space="preserve"> </v>
      </c>
      <c r="HB296" s="123" t="str">
        <f t="shared" si="556"/>
        <v xml:space="preserve"> </v>
      </c>
      <c r="HC296" s="123" t="str">
        <f t="shared" si="557"/>
        <v xml:space="preserve"> </v>
      </c>
      <c r="HD296" s="123" t="str">
        <f t="shared" si="558"/>
        <v xml:space="preserve"> </v>
      </c>
      <c r="HE296" s="123" t="str">
        <f t="shared" si="559"/>
        <v xml:space="preserve"> </v>
      </c>
      <c r="HF296" s="123" t="str">
        <f t="shared" si="560"/>
        <v xml:space="preserve"> </v>
      </c>
      <c r="HG296" s="123" t="str">
        <f t="shared" si="454"/>
        <v xml:space="preserve"> </v>
      </c>
      <c r="HH296" s="123" t="str">
        <f t="shared" si="455"/>
        <v xml:space="preserve"> </v>
      </c>
      <c r="HI296" s="123" t="str">
        <f t="shared" si="561"/>
        <v xml:space="preserve"> </v>
      </c>
      <c r="HJ296" s="123" t="str">
        <f t="shared" si="562"/>
        <v xml:space="preserve"> </v>
      </c>
      <c r="HK296" s="123" t="str">
        <f t="shared" si="563"/>
        <v xml:space="preserve"> </v>
      </c>
      <c r="HL296" s="123" t="str">
        <f t="shared" si="564"/>
        <v xml:space="preserve"> </v>
      </c>
      <c r="HM296" s="123" t="str">
        <f t="shared" si="565"/>
        <v xml:space="preserve"> </v>
      </c>
      <c r="HN296" s="123" t="str">
        <f t="shared" si="566"/>
        <v xml:space="preserve"> </v>
      </c>
      <c r="HO296" s="123" t="str">
        <f t="shared" si="567"/>
        <v xml:space="preserve"> </v>
      </c>
      <c r="HP296" s="123" t="str">
        <f t="shared" si="568"/>
        <v xml:space="preserve"> </v>
      </c>
      <c r="HQ296" s="123" t="str">
        <f t="shared" si="569"/>
        <v xml:space="preserve"> </v>
      </c>
      <c r="HR296" s="123" t="str">
        <f t="shared" si="570"/>
        <v xml:space="preserve"> </v>
      </c>
      <c r="HS296" s="123" t="str">
        <f t="shared" si="571"/>
        <v xml:space="preserve"> </v>
      </c>
      <c r="HT296" s="123" t="str">
        <f t="shared" si="572"/>
        <v xml:space="preserve"> </v>
      </c>
      <c r="HU296" s="123" t="str">
        <f t="shared" si="456"/>
        <v xml:space="preserve"> </v>
      </c>
      <c r="HV296" s="123" t="str">
        <f t="shared" si="457"/>
        <v xml:space="preserve"> </v>
      </c>
      <c r="HW296" s="123" t="str">
        <f t="shared" si="573"/>
        <v xml:space="preserve"> </v>
      </c>
      <c r="HX296" s="123" t="str">
        <f t="shared" si="574"/>
        <v xml:space="preserve"> </v>
      </c>
      <c r="HY296" s="123" t="str">
        <f t="shared" si="575"/>
        <v xml:space="preserve"> </v>
      </c>
      <c r="HZ296" s="123" t="str">
        <f t="shared" si="576"/>
        <v xml:space="preserve"> </v>
      </c>
      <c r="IA296" s="123" t="str">
        <f t="shared" si="577"/>
        <v xml:space="preserve"> </v>
      </c>
      <c r="IB296" s="123" t="str">
        <f t="shared" si="578"/>
        <v xml:space="preserve"> </v>
      </c>
      <c r="IC296" s="123" t="str">
        <f t="shared" si="579"/>
        <v xml:space="preserve"> </v>
      </c>
      <c r="ID296" s="123" t="str">
        <f t="shared" si="580"/>
        <v xml:space="preserve"> </v>
      </c>
      <c r="IE296" s="123" t="str">
        <f t="shared" si="581"/>
        <v xml:space="preserve"> </v>
      </c>
      <c r="IF296" s="123" t="str">
        <f t="shared" si="582"/>
        <v xml:space="preserve"> </v>
      </c>
      <c r="IG296" s="123" t="str">
        <f t="shared" si="583"/>
        <v xml:space="preserve"> </v>
      </c>
      <c r="IH296" s="123" t="str">
        <f t="shared" si="584"/>
        <v xml:space="preserve"> </v>
      </c>
      <c r="II296" s="123" t="str">
        <f t="shared" si="458"/>
        <v xml:space="preserve"> </v>
      </c>
      <c r="IJ296" s="123" t="str">
        <f t="shared" si="459"/>
        <v xml:space="preserve"> </v>
      </c>
      <c r="IK296" s="123" t="str">
        <f t="shared" si="585"/>
        <v xml:space="preserve"> </v>
      </c>
      <c r="IL296" s="123" t="str">
        <f t="shared" si="586"/>
        <v xml:space="preserve"> </v>
      </c>
      <c r="IM296" s="123" t="str">
        <f t="shared" si="587"/>
        <v xml:space="preserve"> </v>
      </c>
      <c r="IN296" s="123" t="str">
        <f t="shared" si="588"/>
        <v xml:space="preserve"> </v>
      </c>
      <c r="IO296" s="123" t="str">
        <f t="shared" si="589"/>
        <v xml:space="preserve"> </v>
      </c>
      <c r="IP296" s="123" t="str">
        <f t="shared" si="590"/>
        <v xml:space="preserve"> </v>
      </c>
      <c r="IQ296" s="123" t="str">
        <f t="shared" si="591"/>
        <v xml:space="preserve"> </v>
      </c>
      <c r="IR296" s="123" t="str">
        <f t="shared" si="592"/>
        <v xml:space="preserve"> </v>
      </c>
      <c r="IS296" s="123" t="str">
        <f t="shared" si="593"/>
        <v xml:space="preserve"> </v>
      </c>
      <c r="IT296" s="123" t="str">
        <f t="shared" si="594"/>
        <v xml:space="preserve"> </v>
      </c>
      <c r="IU296" s="123" t="str">
        <f t="shared" si="595"/>
        <v xml:space="preserve"> </v>
      </c>
      <c r="IV296" s="123" t="str">
        <f t="shared" si="596"/>
        <v xml:space="preserve"> </v>
      </c>
      <c r="IW296" s="123" t="str">
        <f t="shared" si="460"/>
        <v xml:space="preserve"> </v>
      </c>
      <c r="IX296" s="123" t="str">
        <f t="shared" si="461"/>
        <v xml:space="preserve"> </v>
      </c>
      <c r="IY296" s="123" t="str">
        <f t="shared" si="597"/>
        <v xml:space="preserve"> </v>
      </c>
      <c r="IZ296" s="123" t="str">
        <f t="shared" si="598"/>
        <v xml:space="preserve"> </v>
      </c>
      <c r="JA296" s="123" t="str">
        <f t="shared" si="599"/>
        <v xml:space="preserve"> </v>
      </c>
      <c r="JB296" s="123" t="str">
        <f t="shared" si="600"/>
        <v xml:space="preserve"> </v>
      </c>
      <c r="JC296" s="123" t="str">
        <f t="shared" si="601"/>
        <v xml:space="preserve"> </v>
      </c>
      <c r="JD296" s="123" t="str">
        <f t="shared" si="602"/>
        <v xml:space="preserve"> </v>
      </c>
      <c r="JE296" s="123" t="str">
        <f t="shared" si="603"/>
        <v xml:space="preserve"> </v>
      </c>
      <c r="JF296" s="123" t="str">
        <f t="shared" si="604"/>
        <v xml:space="preserve"> </v>
      </c>
      <c r="JG296" s="123" t="str">
        <f t="shared" si="605"/>
        <v xml:space="preserve"> </v>
      </c>
      <c r="JH296" s="123" t="str">
        <f t="shared" si="606"/>
        <v xml:space="preserve"> </v>
      </c>
      <c r="JI296" s="123" t="str">
        <f t="shared" si="607"/>
        <v xml:space="preserve"> </v>
      </c>
      <c r="JJ296" s="123" t="str">
        <f t="shared" si="608"/>
        <v xml:space="preserve"> </v>
      </c>
      <c r="JK296" s="123" t="str">
        <f t="shared" si="462"/>
        <v xml:space="preserve"> </v>
      </c>
      <c r="JL296" s="123" t="str">
        <f t="shared" si="463"/>
        <v xml:space="preserve"> </v>
      </c>
      <c r="JM296" s="123" t="str">
        <f t="shared" si="609"/>
        <v xml:space="preserve"> </v>
      </c>
      <c r="JN296" s="123" t="str">
        <f t="shared" si="610"/>
        <v xml:space="preserve"> </v>
      </c>
      <c r="JO296" s="123" t="str">
        <f t="shared" si="611"/>
        <v xml:space="preserve"> </v>
      </c>
      <c r="JP296" s="123" t="str">
        <f t="shared" si="612"/>
        <v xml:space="preserve"> </v>
      </c>
      <c r="JQ296" s="123" t="str">
        <f t="shared" si="613"/>
        <v xml:space="preserve"> </v>
      </c>
      <c r="JR296" s="123" t="str">
        <f t="shared" si="614"/>
        <v xml:space="preserve"> </v>
      </c>
    </row>
    <row r="297" spans="144:278">
      <c r="EN297" s="117" t="str">
        <f t="shared" ref="EN297:EO297" si="620">IF(ISBLANK(A139)," ",A139)</f>
        <v xml:space="preserve"> </v>
      </c>
      <c r="EO297" s="120" t="str">
        <f t="shared" si="620"/>
        <v xml:space="preserve"> </v>
      </c>
      <c r="EP297" s="123" t="str">
        <f t="shared" si="616"/>
        <v xml:space="preserve"> </v>
      </c>
      <c r="EQ297" s="123" t="str">
        <f t="shared" si="435"/>
        <v xml:space="preserve"> </v>
      </c>
      <c r="ER297" s="123" t="str">
        <f t="shared" si="436"/>
        <v xml:space="preserve"> </v>
      </c>
      <c r="ES297" s="123" t="str">
        <f t="shared" si="437"/>
        <v xml:space="preserve"> </v>
      </c>
      <c r="ET297" s="123" t="str">
        <f t="shared" si="438"/>
        <v xml:space="preserve"> </v>
      </c>
      <c r="EU297" s="123" t="str">
        <f t="shared" si="439"/>
        <v xml:space="preserve"> </v>
      </c>
      <c r="EV297" s="123" t="str">
        <f t="shared" si="440"/>
        <v xml:space="preserve"> </v>
      </c>
      <c r="EW297" s="123" t="str">
        <f t="shared" si="441"/>
        <v xml:space="preserve"> </v>
      </c>
      <c r="EX297" s="123" t="str">
        <f t="shared" si="442"/>
        <v xml:space="preserve"> </v>
      </c>
      <c r="EY297" s="123" t="str">
        <f t="shared" si="443"/>
        <v xml:space="preserve"> </v>
      </c>
      <c r="EZ297" s="123" t="str">
        <f t="shared" si="444"/>
        <v xml:space="preserve"> </v>
      </c>
      <c r="FA297" s="123" t="str">
        <f t="shared" si="445"/>
        <v xml:space="preserve"> </v>
      </c>
      <c r="FB297" s="123" t="str">
        <f t="shared" si="446"/>
        <v xml:space="preserve"> </v>
      </c>
      <c r="FC297" s="123" t="str">
        <f t="shared" si="447"/>
        <v xml:space="preserve"> </v>
      </c>
      <c r="FD297" s="123" t="str">
        <f t="shared" si="512"/>
        <v xml:space="preserve"> </v>
      </c>
      <c r="FE297" s="123" t="str">
        <f t="shared" si="513"/>
        <v xml:space="preserve"> </v>
      </c>
      <c r="FF297" s="123" t="str">
        <f t="shared" si="514"/>
        <v xml:space="preserve"> </v>
      </c>
      <c r="FG297" s="123" t="str">
        <f t="shared" si="515"/>
        <v xml:space="preserve"> </v>
      </c>
      <c r="FH297" s="123" t="str">
        <f t="shared" si="516"/>
        <v xml:space="preserve"> </v>
      </c>
      <c r="FI297" s="123" t="str">
        <f t="shared" si="517"/>
        <v xml:space="preserve"> </v>
      </c>
      <c r="FJ297" s="123" t="str">
        <f t="shared" si="518"/>
        <v xml:space="preserve"> </v>
      </c>
      <c r="FK297" s="123" t="str">
        <f t="shared" si="519"/>
        <v xml:space="preserve"> </v>
      </c>
      <c r="FL297" s="123" t="str">
        <f t="shared" si="520"/>
        <v xml:space="preserve"> </v>
      </c>
      <c r="FM297" s="123" t="str">
        <f t="shared" si="521"/>
        <v xml:space="preserve"> </v>
      </c>
      <c r="FN297" s="123" t="str">
        <f t="shared" si="522"/>
        <v xml:space="preserve"> </v>
      </c>
      <c r="FO297" s="123" t="str">
        <f t="shared" si="523"/>
        <v xml:space="preserve"> </v>
      </c>
      <c r="FP297" s="123" t="str">
        <f t="shared" si="524"/>
        <v xml:space="preserve"> </v>
      </c>
      <c r="FQ297" s="123" t="str">
        <f t="shared" si="448"/>
        <v xml:space="preserve"> </v>
      </c>
      <c r="FR297" s="123" t="str">
        <f t="shared" si="449"/>
        <v xml:space="preserve"> </v>
      </c>
      <c r="FS297" s="123" t="str">
        <f t="shared" si="525"/>
        <v xml:space="preserve"> </v>
      </c>
      <c r="FT297" s="123" t="str">
        <f t="shared" si="526"/>
        <v xml:space="preserve"> </v>
      </c>
      <c r="FU297" s="123" t="str">
        <f t="shared" si="527"/>
        <v xml:space="preserve"> </v>
      </c>
      <c r="FV297" s="123" t="str">
        <f t="shared" si="528"/>
        <v xml:space="preserve"> </v>
      </c>
      <c r="FW297" s="123" t="str">
        <f t="shared" si="529"/>
        <v xml:space="preserve"> </v>
      </c>
      <c r="FX297" s="123" t="str">
        <f t="shared" si="530"/>
        <v xml:space="preserve"> </v>
      </c>
      <c r="FY297" s="123" t="str">
        <f t="shared" si="531"/>
        <v xml:space="preserve"> </v>
      </c>
      <c r="FZ297" s="123" t="str">
        <f t="shared" si="532"/>
        <v xml:space="preserve"> </v>
      </c>
      <c r="GA297" s="123" t="str">
        <f t="shared" si="533"/>
        <v xml:space="preserve"> </v>
      </c>
      <c r="GB297" s="123" t="str">
        <f t="shared" si="534"/>
        <v xml:space="preserve"> </v>
      </c>
      <c r="GC297" s="123" t="str">
        <f t="shared" si="535"/>
        <v xml:space="preserve"> </v>
      </c>
      <c r="GD297" s="123" t="str">
        <f t="shared" si="536"/>
        <v xml:space="preserve"> </v>
      </c>
      <c r="GE297" s="123" t="str">
        <f t="shared" si="450"/>
        <v xml:space="preserve"> </v>
      </c>
      <c r="GF297" s="123" t="str">
        <f t="shared" si="451"/>
        <v xml:space="preserve"> </v>
      </c>
      <c r="GG297" s="123" t="str">
        <f t="shared" si="537"/>
        <v xml:space="preserve"> </v>
      </c>
      <c r="GH297" s="123" t="str">
        <f t="shared" si="538"/>
        <v xml:space="preserve"> </v>
      </c>
      <c r="GI297" s="123" t="str">
        <f t="shared" si="539"/>
        <v xml:space="preserve"> </v>
      </c>
      <c r="GJ297" s="123" t="str">
        <f t="shared" si="540"/>
        <v xml:space="preserve"> </v>
      </c>
      <c r="GK297" s="123" t="str">
        <f t="shared" si="541"/>
        <v xml:space="preserve"> </v>
      </c>
      <c r="GL297" s="123" t="str">
        <f t="shared" si="542"/>
        <v xml:space="preserve"> </v>
      </c>
      <c r="GM297" s="123" t="str">
        <f t="shared" si="543"/>
        <v xml:space="preserve"> </v>
      </c>
      <c r="GN297" s="123" t="str">
        <f t="shared" si="544"/>
        <v xml:space="preserve"> </v>
      </c>
      <c r="GO297" s="123" t="str">
        <f t="shared" si="545"/>
        <v xml:space="preserve"> </v>
      </c>
      <c r="GP297" s="123" t="str">
        <f t="shared" si="546"/>
        <v xml:space="preserve"> </v>
      </c>
      <c r="GQ297" s="123" t="str">
        <f t="shared" si="547"/>
        <v xml:space="preserve"> </v>
      </c>
      <c r="GR297" s="123" t="str">
        <f t="shared" si="548"/>
        <v xml:space="preserve"> </v>
      </c>
      <c r="GS297" s="123" t="str">
        <f t="shared" si="452"/>
        <v xml:space="preserve"> </v>
      </c>
      <c r="GT297" s="123" t="str">
        <f t="shared" si="453"/>
        <v xml:space="preserve"> </v>
      </c>
      <c r="GU297" s="123" t="str">
        <f t="shared" si="549"/>
        <v xml:space="preserve"> </v>
      </c>
      <c r="GV297" s="123" t="str">
        <f t="shared" si="550"/>
        <v xml:space="preserve"> </v>
      </c>
      <c r="GW297" s="123" t="str">
        <f t="shared" si="551"/>
        <v xml:space="preserve"> </v>
      </c>
      <c r="GX297" s="123" t="str">
        <f t="shared" si="552"/>
        <v xml:space="preserve"> </v>
      </c>
      <c r="GY297" s="123" t="str">
        <f t="shared" si="553"/>
        <v xml:space="preserve"> </v>
      </c>
      <c r="GZ297" s="123" t="str">
        <f t="shared" si="554"/>
        <v xml:space="preserve"> </v>
      </c>
      <c r="HA297" s="123" t="str">
        <f t="shared" si="555"/>
        <v xml:space="preserve"> </v>
      </c>
      <c r="HB297" s="123" t="str">
        <f t="shared" si="556"/>
        <v xml:space="preserve"> </v>
      </c>
      <c r="HC297" s="123" t="str">
        <f t="shared" si="557"/>
        <v xml:space="preserve"> </v>
      </c>
      <c r="HD297" s="123" t="str">
        <f t="shared" si="558"/>
        <v xml:space="preserve"> </v>
      </c>
      <c r="HE297" s="123" t="str">
        <f t="shared" si="559"/>
        <v xml:space="preserve"> </v>
      </c>
      <c r="HF297" s="123" t="str">
        <f t="shared" si="560"/>
        <v xml:space="preserve"> </v>
      </c>
      <c r="HG297" s="123" t="str">
        <f t="shared" si="454"/>
        <v xml:space="preserve"> </v>
      </c>
      <c r="HH297" s="123" t="str">
        <f t="shared" si="455"/>
        <v xml:space="preserve"> </v>
      </c>
      <c r="HI297" s="123" t="str">
        <f t="shared" si="561"/>
        <v xml:space="preserve"> </v>
      </c>
      <c r="HJ297" s="123" t="str">
        <f t="shared" si="562"/>
        <v xml:space="preserve"> </v>
      </c>
      <c r="HK297" s="123" t="str">
        <f t="shared" si="563"/>
        <v xml:space="preserve"> </v>
      </c>
      <c r="HL297" s="123" t="str">
        <f t="shared" si="564"/>
        <v xml:space="preserve"> </v>
      </c>
      <c r="HM297" s="123" t="str">
        <f t="shared" si="565"/>
        <v xml:space="preserve"> </v>
      </c>
      <c r="HN297" s="123" t="str">
        <f t="shared" si="566"/>
        <v xml:space="preserve"> </v>
      </c>
      <c r="HO297" s="123" t="str">
        <f t="shared" si="567"/>
        <v xml:space="preserve"> </v>
      </c>
      <c r="HP297" s="123" t="str">
        <f t="shared" si="568"/>
        <v xml:space="preserve"> </v>
      </c>
      <c r="HQ297" s="123" t="str">
        <f t="shared" si="569"/>
        <v xml:space="preserve"> </v>
      </c>
      <c r="HR297" s="123" t="str">
        <f t="shared" si="570"/>
        <v xml:space="preserve"> </v>
      </c>
      <c r="HS297" s="123" t="str">
        <f t="shared" si="571"/>
        <v xml:space="preserve"> </v>
      </c>
      <c r="HT297" s="123" t="str">
        <f t="shared" si="572"/>
        <v xml:space="preserve"> </v>
      </c>
      <c r="HU297" s="123" t="str">
        <f t="shared" si="456"/>
        <v xml:space="preserve"> </v>
      </c>
      <c r="HV297" s="123" t="str">
        <f t="shared" si="457"/>
        <v xml:space="preserve"> </v>
      </c>
      <c r="HW297" s="123" t="str">
        <f t="shared" si="573"/>
        <v xml:space="preserve"> </v>
      </c>
      <c r="HX297" s="123" t="str">
        <f t="shared" si="574"/>
        <v xml:space="preserve"> </v>
      </c>
      <c r="HY297" s="123" t="str">
        <f t="shared" si="575"/>
        <v xml:space="preserve"> </v>
      </c>
      <c r="HZ297" s="123" t="str">
        <f t="shared" si="576"/>
        <v xml:space="preserve"> </v>
      </c>
      <c r="IA297" s="123" t="str">
        <f t="shared" si="577"/>
        <v xml:space="preserve"> </v>
      </c>
      <c r="IB297" s="123" t="str">
        <f t="shared" si="578"/>
        <v xml:space="preserve"> </v>
      </c>
      <c r="IC297" s="123" t="str">
        <f t="shared" si="579"/>
        <v xml:space="preserve"> </v>
      </c>
      <c r="ID297" s="123" t="str">
        <f t="shared" si="580"/>
        <v xml:space="preserve"> </v>
      </c>
      <c r="IE297" s="123" t="str">
        <f t="shared" si="581"/>
        <v xml:space="preserve"> </v>
      </c>
      <c r="IF297" s="123" t="str">
        <f t="shared" si="582"/>
        <v xml:space="preserve"> </v>
      </c>
      <c r="IG297" s="123" t="str">
        <f t="shared" si="583"/>
        <v xml:space="preserve"> </v>
      </c>
      <c r="IH297" s="123" t="str">
        <f t="shared" si="584"/>
        <v xml:space="preserve"> </v>
      </c>
      <c r="II297" s="123" t="str">
        <f t="shared" si="458"/>
        <v xml:space="preserve"> </v>
      </c>
      <c r="IJ297" s="123" t="str">
        <f t="shared" si="459"/>
        <v xml:space="preserve"> </v>
      </c>
      <c r="IK297" s="123" t="str">
        <f t="shared" si="585"/>
        <v xml:space="preserve"> </v>
      </c>
      <c r="IL297" s="123" t="str">
        <f t="shared" si="586"/>
        <v xml:space="preserve"> </v>
      </c>
      <c r="IM297" s="123" t="str">
        <f t="shared" si="587"/>
        <v xml:space="preserve"> </v>
      </c>
      <c r="IN297" s="123" t="str">
        <f t="shared" si="588"/>
        <v xml:space="preserve"> </v>
      </c>
      <c r="IO297" s="123" t="str">
        <f t="shared" si="589"/>
        <v xml:space="preserve"> </v>
      </c>
      <c r="IP297" s="123" t="str">
        <f t="shared" si="590"/>
        <v xml:space="preserve"> </v>
      </c>
      <c r="IQ297" s="123" t="str">
        <f t="shared" si="591"/>
        <v xml:space="preserve"> </v>
      </c>
      <c r="IR297" s="123" t="str">
        <f t="shared" si="592"/>
        <v xml:space="preserve"> </v>
      </c>
      <c r="IS297" s="123" t="str">
        <f t="shared" si="593"/>
        <v xml:space="preserve"> </v>
      </c>
      <c r="IT297" s="123" t="str">
        <f t="shared" si="594"/>
        <v xml:space="preserve"> </v>
      </c>
      <c r="IU297" s="123" t="str">
        <f t="shared" si="595"/>
        <v xml:space="preserve"> </v>
      </c>
      <c r="IV297" s="123" t="str">
        <f t="shared" si="596"/>
        <v xml:space="preserve"> </v>
      </c>
      <c r="IW297" s="123" t="str">
        <f t="shared" si="460"/>
        <v xml:space="preserve"> </v>
      </c>
      <c r="IX297" s="123" t="str">
        <f t="shared" si="461"/>
        <v xml:space="preserve"> </v>
      </c>
      <c r="IY297" s="123" t="str">
        <f t="shared" si="597"/>
        <v xml:space="preserve"> </v>
      </c>
      <c r="IZ297" s="123" t="str">
        <f t="shared" si="598"/>
        <v xml:space="preserve"> </v>
      </c>
      <c r="JA297" s="123" t="str">
        <f t="shared" si="599"/>
        <v xml:space="preserve"> </v>
      </c>
      <c r="JB297" s="123" t="str">
        <f t="shared" si="600"/>
        <v xml:space="preserve"> </v>
      </c>
      <c r="JC297" s="123" t="str">
        <f t="shared" si="601"/>
        <v xml:space="preserve"> </v>
      </c>
      <c r="JD297" s="123" t="str">
        <f t="shared" si="602"/>
        <v xml:space="preserve"> </v>
      </c>
      <c r="JE297" s="123" t="str">
        <f t="shared" si="603"/>
        <v xml:space="preserve"> </v>
      </c>
      <c r="JF297" s="123" t="str">
        <f t="shared" si="604"/>
        <v xml:space="preserve"> </v>
      </c>
      <c r="JG297" s="123" t="str">
        <f t="shared" si="605"/>
        <v xml:space="preserve"> </v>
      </c>
      <c r="JH297" s="123" t="str">
        <f t="shared" si="606"/>
        <v xml:space="preserve"> </v>
      </c>
      <c r="JI297" s="123" t="str">
        <f t="shared" si="607"/>
        <v xml:space="preserve"> </v>
      </c>
      <c r="JJ297" s="123" t="str">
        <f t="shared" si="608"/>
        <v xml:space="preserve"> </v>
      </c>
      <c r="JK297" s="123" t="str">
        <f t="shared" si="462"/>
        <v xml:space="preserve"> </v>
      </c>
      <c r="JL297" s="123" t="str">
        <f t="shared" si="463"/>
        <v xml:space="preserve"> </v>
      </c>
      <c r="JM297" s="123" t="str">
        <f t="shared" si="609"/>
        <v xml:space="preserve"> </v>
      </c>
      <c r="JN297" s="123" t="str">
        <f t="shared" si="610"/>
        <v xml:space="preserve"> </v>
      </c>
      <c r="JO297" s="123" t="str">
        <f t="shared" si="611"/>
        <v xml:space="preserve"> </v>
      </c>
      <c r="JP297" s="123" t="str">
        <f t="shared" si="612"/>
        <v xml:space="preserve"> </v>
      </c>
      <c r="JQ297" s="123" t="str">
        <f t="shared" si="613"/>
        <v xml:space="preserve"> </v>
      </c>
      <c r="JR297" s="123" t="str">
        <f t="shared" si="614"/>
        <v xml:space="preserve"> </v>
      </c>
    </row>
    <row r="298" spans="144:278">
      <c r="EN298" s="117" t="str">
        <f t="shared" ref="EN298:EO298" si="621">IF(ISBLANK(A140)," ",A140)</f>
        <v xml:space="preserve"> </v>
      </c>
      <c r="EO298" s="120" t="str">
        <f t="shared" si="621"/>
        <v xml:space="preserve"> </v>
      </c>
      <c r="EP298" s="123" t="str">
        <f t="shared" si="616"/>
        <v xml:space="preserve"> </v>
      </c>
      <c r="EQ298" s="123" t="str">
        <f t="shared" si="435"/>
        <v xml:space="preserve"> </v>
      </c>
      <c r="ER298" s="123" t="str">
        <f t="shared" si="436"/>
        <v xml:space="preserve"> </v>
      </c>
      <c r="ES298" s="123" t="str">
        <f t="shared" si="437"/>
        <v xml:space="preserve"> </v>
      </c>
      <c r="ET298" s="123" t="str">
        <f t="shared" si="438"/>
        <v xml:space="preserve"> </v>
      </c>
      <c r="EU298" s="123" t="str">
        <f t="shared" si="439"/>
        <v xml:space="preserve"> </v>
      </c>
      <c r="EV298" s="123" t="str">
        <f t="shared" si="440"/>
        <v xml:space="preserve"> </v>
      </c>
      <c r="EW298" s="123" t="str">
        <f t="shared" si="441"/>
        <v xml:space="preserve"> </v>
      </c>
      <c r="EX298" s="123" t="str">
        <f t="shared" si="442"/>
        <v xml:space="preserve"> </v>
      </c>
      <c r="EY298" s="123" t="str">
        <f t="shared" si="443"/>
        <v xml:space="preserve"> </v>
      </c>
      <c r="EZ298" s="123" t="str">
        <f t="shared" si="444"/>
        <v xml:space="preserve"> </v>
      </c>
      <c r="FA298" s="123" t="str">
        <f t="shared" si="445"/>
        <v xml:space="preserve"> </v>
      </c>
      <c r="FB298" s="123" t="str">
        <f t="shared" si="446"/>
        <v xml:space="preserve"> </v>
      </c>
      <c r="FC298" s="123" t="str">
        <f t="shared" si="447"/>
        <v xml:space="preserve"> </v>
      </c>
      <c r="FD298" s="123" t="str">
        <f t="shared" si="512"/>
        <v xml:space="preserve"> </v>
      </c>
      <c r="FE298" s="123" t="str">
        <f t="shared" si="513"/>
        <v xml:space="preserve"> </v>
      </c>
      <c r="FF298" s="123" t="str">
        <f t="shared" si="514"/>
        <v xml:space="preserve"> </v>
      </c>
      <c r="FG298" s="123" t="str">
        <f t="shared" si="515"/>
        <v xml:space="preserve"> </v>
      </c>
      <c r="FH298" s="123" t="str">
        <f t="shared" si="516"/>
        <v xml:space="preserve"> </v>
      </c>
      <c r="FI298" s="123" t="str">
        <f t="shared" si="517"/>
        <v xml:space="preserve"> </v>
      </c>
      <c r="FJ298" s="123" t="str">
        <f t="shared" si="518"/>
        <v xml:space="preserve"> </v>
      </c>
      <c r="FK298" s="123" t="str">
        <f t="shared" si="519"/>
        <v xml:space="preserve"> </v>
      </c>
      <c r="FL298" s="123" t="str">
        <f t="shared" si="520"/>
        <v xml:space="preserve"> </v>
      </c>
      <c r="FM298" s="123" t="str">
        <f t="shared" si="521"/>
        <v xml:space="preserve"> </v>
      </c>
      <c r="FN298" s="123" t="str">
        <f t="shared" si="522"/>
        <v xml:space="preserve"> </v>
      </c>
      <c r="FO298" s="123" t="str">
        <f t="shared" si="523"/>
        <v xml:space="preserve"> </v>
      </c>
      <c r="FP298" s="123" t="str">
        <f t="shared" si="524"/>
        <v xml:space="preserve"> </v>
      </c>
      <c r="FQ298" s="123" t="str">
        <f t="shared" si="448"/>
        <v xml:space="preserve"> </v>
      </c>
      <c r="FR298" s="123" t="str">
        <f t="shared" si="449"/>
        <v xml:space="preserve"> </v>
      </c>
      <c r="FS298" s="123" t="str">
        <f t="shared" si="525"/>
        <v xml:space="preserve"> </v>
      </c>
      <c r="FT298" s="123" t="str">
        <f t="shared" si="526"/>
        <v xml:space="preserve"> </v>
      </c>
      <c r="FU298" s="123" t="str">
        <f t="shared" si="527"/>
        <v xml:space="preserve"> </v>
      </c>
      <c r="FV298" s="123" t="str">
        <f t="shared" si="528"/>
        <v xml:space="preserve"> </v>
      </c>
      <c r="FW298" s="123" t="str">
        <f t="shared" si="529"/>
        <v xml:space="preserve"> </v>
      </c>
      <c r="FX298" s="123" t="str">
        <f t="shared" si="530"/>
        <v xml:space="preserve"> </v>
      </c>
      <c r="FY298" s="123" t="str">
        <f t="shared" si="531"/>
        <v xml:space="preserve"> </v>
      </c>
      <c r="FZ298" s="123" t="str">
        <f t="shared" si="532"/>
        <v xml:space="preserve"> </v>
      </c>
      <c r="GA298" s="123" t="str">
        <f t="shared" si="533"/>
        <v xml:space="preserve"> </v>
      </c>
      <c r="GB298" s="123" t="str">
        <f t="shared" si="534"/>
        <v xml:space="preserve"> </v>
      </c>
      <c r="GC298" s="123" t="str">
        <f t="shared" si="535"/>
        <v xml:space="preserve"> </v>
      </c>
      <c r="GD298" s="123" t="str">
        <f t="shared" si="536"/>
        <v xml:space="preserve"> </v>
      </c>
      <c r="GE298" s="123" t="str">
        <f t="shared" si="450"/>
        <v xml:space="preserve"> </v>
      </c>
      <c r="GF298" s="123" t="str">
        <f t="shared" si="451"/>
        <v xml:space="preserve"> </v>
      </c>
      <c r="GG298" s="123" t="str">
        <f t="shared" si="537"/>
        <v xml:space="preserve"> </v>
      </c>
      <c r="GH298" s="123" t="str">
        <f t="shared" si="538"/>
        <v xml:space="preserve"> </v>
      </c>
      <c r="GI298" s="123" t="str">
        <f t="shared" si="539"/>
        <v xml:space="preserve"> </v>
      </c>
      <c r="GJ298" s="123" t="str">
        <f t="shared" si="540"/>
        <v xml:space="preserve"> </v>
      </c>
      <c r="GK298" s="123" t="str">
        <f t="shared" si="541"/>
        <v xml:space="preserve"> </v>
      </c>
      <c r="GL298" s="123" t="str">
        <f t="shared" si="542"/>
        <v xml:space="preserve"> </v>
      </c>
      <c r="GM298" s="123" t="str">
        <f t="shared" si="543"/>
        <v xml:space="preserve"> </v>
      </c>
      <c r="GN298" s="123" t="str">
        <f t="shared" si="544"/>
        <v xml:space="preserve"> </v>
      </c>
      <c r="GO298" s="123" t="str">
        <f t="shared" si="545"/>
        <v xml:space="preserve"> </v>
      </c>
      <c r="GP298" s="123" t="str">
        <f t="shared" si="546"/>
        <v xml:space="preserve"> </v>
      </c>
      <c r="GQ298" s="123" t="str">
        <f t="shared" si="547"/>
        <v xml:space="preserve"> </v>
      </c>
      <c r="GR298" s="123" t="str">
        <f t="shared" si="548"/>
        <v xml:space="preserve"> </v>
      </c>
      <c r="GS298" s="123" t="str">
        <f t="shared" si="452"/>
        <v xml:space="preserve"> </v>
      </c>
      <c r="GT298" s="123" t="str">
        <f t="shared" si="453"/>
        <v xml:space="preserve"> </v>
      </c>
      <c r="GU298" s="123" t="str">
        <f t="shared" si="549"/>
        <v xml:space="preserve"> </v>
      </c>
      <c r="GV298" s="123" t="str">
        <f t="shared" si="550"/>
        <v xml:space="preserve"> </v>
      </c>
      <c r="GW298" s="123" t="str">
        <f t="shared" si="551"/>
        <v xml:space="preserve"> </v>
      </c>
      <c r="GX298" s="123" t="str">
        <f t="shared" si="552"/>
        <v xml:space="preserve"> </v>
      </c>
      <c r="GY298" s="123" t="str">
        <f t="shared" si="553"/>
        <v xml:space="preserve"> </v>
      </c>
      <c r="GZ298" s="123" t="str">
        <f t="shared" si="554"/>
        <v xml:space="preserve"> </v>
      </c>
      <c r="HA298" s="123" t="str">
        <f t="shared" si="555"/>
        <v xml:space="preserve"> </v>
      </c>
      <c r="HB298" s="123" t="str">
        <f t="shared" si="556"/>
        <v xml:space="preserve"> </v>
      </c>
      <c r="HC298" s="123" t="str">
        <f t="shared" si="557"/>
        <v xml:space="preserve"> </v>
      </c>
      <c r="HD298" s="123" t="str">
        <f t="shared" si="558"/>
        <v xml:space="preserve"> </v>
      </c>
      <c r="HE298" s="123" t="str">
        <f t="shared" si="559"/>
        <v xml:space="preserve"> </v>
      </c>
      <c r="HF298" s="123" t="str">
        <f t="shared" si="560"/>
        <v xml:space="preserve"> </v>
      </c>
      <c r="HG298" s="123" t="str">
        <f t="shared" si="454"/>
        <v xml:space="preserve"> </v>
      </c>
      <c r="HH298" s="123" t="str">
        <f t="shared" si="455"/>
        <v xml:space="preserve"> </v>
      </c>
      <c r="HI298" s="123" t="str">
        <f t="shared" si="561"/>
        <v xml:space="preserve"> </v>
      </c>
      <c r="HJ298" s="123" t="str">
        <f t="shared" si="562"/>
        <v xml:space="preserve"> </v>
      </c>
      <c r="HK298" s="123" t="str">
        <f t="shared" si="563"/>
        <v xml:space="preserve"> </v>
      </c>
      <c r="HL298" s="123" t="str">
        <f t="shared" si="564"/>
        <v xml:space="preserve"> </v>
      </c>
      <c r="HM298" s="123" t="str">
        <f t="shared" si="565"/>
        <v xml:space="preserve"> </v>
      </c>
      <c r="HN298" s="123" t="str">
        <f t="shared" si="566"/>
        <v xml:space="preserve"> </v>
      </c>
      <c r="HO298" s="123" t="str">
        <f t="shared" si="567"/>
        <v xml:space="preserve"> </v>
      </c>
      <c r="HP298" s="123" t="str">
        <f t="shared" si="568"/>
        <v xml:space="preserve"> </v>
      </c>
      <c r="HQ298" s="123" t="str">
        <f t="shared" si="569"/>
        <v xml:space="preserve"> </v>
      </c>
      <c r="HR298" s="123" t="str">
        <f t="shared" si="570"/>
        <v xml:space="preserve"> </v>
      </c>
      <c r="HS298" s="123" t="str">
        <f t="shared" si="571"/>
        <v xml:space="preserve"> </v>
      </c>
      <c r="HT298" s="123" t="str">
        <f t="shared" si="572"/>
        <v xml:space="preserve"> </v>
      </c>
      <c r="HU298" s="123" t="str">
        <f t="shared" si="456"/>
        <v xml:space="preserve"> </v>
      </c>
      <c r="HV298" s="123" t="str">
        <f t="shared" si="457"/>
        <v xml:space="preserve"> </v>
      </c>
      <c r="HW298" s="123" t="str">
        <f t="shared" si="573"/>
        <v xml:space="preserve"> </v>
      </c>
      <c r="HX298" s="123" t="str">
        <f t="shared" si="574"/>
        <v xml:space="preserve"> </v>
      </c>
      <c r="HY298" s="123" t="str">
        <f t="shared" si="575"/>
        <v xml:space="preserve"> </v>
      </c>
      <c r="HZ298" s="123" t="str">
        <f t="shared" si="576"/>
        <v xml:space="preserve"> </v>
      </c>
      <c r="IA298" s="123" t="str">
        <f t="shared" si="577"/>
        <v xml:space="preserve"> </v>
      </c>
      <c r="IB298" s="123" t="str">
        <f t="shared" si="578"/>
        <v xml:space="preserve"> </v>
      </c>
      <c r="IC298" s="123" t="str">
        <f t="shared" si="579"/>
        <v xml:space="preserve"> </v>
      </c>
      <c r="ID298" s="123" t="str">
        <f t="shared" si="580"/>
        <v xml:space="preserve"> </v>
      </c>
      <c r="IE298" s="123" t="str">
        <f t="shared" si="581"/>
        <v xml:space="preserve"> </v>
      </c>
      <c r="IF298" s="123" t="str">
        <f t="shared" si="582"/>
        <v xml:space="preserve"> </v>
      </c>
      <c r="IG298" s="123" t="str">
        <f t="shared" si="583"/>
        <v xml:space="preserve"> </v>
      </c>
      <c r="IH298" s="123" t="str">
        <f t="shared" si="584"/>
        <v xml:space="preserve"> </v>
      </c>
      <c r="II298" s="123" t="str">
        <f t="shared" si="458"/>
        <v xml:space="preserve"> </v>
      </c>
      <c r="IJ298" s="123" t="str">
        <f t="shared" si="459"/>
        <v xml:space="preserve"> </v>
      </c>
      <c r="IK298" s="123" t="str">
        <f t="shared" si="585"/>
        <v xml:space="preserve"> </v>
      </c>
      <c r="IL298" s="123" t="str">
        <f t="shared" si="586"/>
        <v xml:space="preserve"> </v>
      </c>
      <c r="IM298" s="123" t="str">
        <f t="shared" si="587"/>
        <v xml:space="preserve"> </v>
      </c>
      <c r="IN298" s="123" t="str">
        <f t="shared" si="588"/>
        <v xml:space="preserve"> </v>
      </c>
      <c r="IO298" s="123" t="str">
        <f t="shared" si="589"/>
        <v xml:space="preserve"> </v>
      </c>
      <c r="IP298" s="123" t="str">
        <f t="shared" si="590"/>
        <v xml:space="preserve"> </v>
      </c>
      <c r="IQ298" s="123" t="str">
        <f t="shared" si="591"/>
        <v xml:space="preserve"> </v>
      </c>
      <c r="IR298" s="123" t="str">
        <f t="shared" si="592"/>
        <v xml:space="preserve"> </v>
      </c>
      <c r="IS298" s="123" t="str">
        <f t="shared" si="593"/>
        <v xml:space="preserve"> </v>
      </c>
      <c r="IT298" s="123" t="str">
        <f t="shared" si="594"/>
        <v xml:space="preserve"> </v>
      </c>
      <c r="IU298" s="123" t="str">
        <f t="shared" si="595"/>
        <v xml:space="preserve"> </v>
      </c>
      <c r="IV298" s="123" t="str">
        <f t="shared" si="596"/>
        <v xml:space="preserve"> </v>
      </c>
      <c r="IW298" s="123" t="str">
        <f t="shared" si="460"/>
        <v xml:space="preserve"> </v>
      </c>
      <c r="IX298" s="123" t="str">
        <f t="shared" si="461"/>
        <v xml:space="preserve"> </v>
      </c>
      <c r="IY298" s="123" t="str">
        <f t="shared" si="597"/>
        <v xml:space="preserve"> </v>
      </c>
      <c r="IZ298" s="123" t="str">
        <f t="shared" si="598"/>
        <v xml:space="preserve"> </v>
      </c>
      <c r="JA298" s="123" t="str">
        <f t="shared" si="599"/>
        <v xml:space="preserve"> </v>
      </c>
      <c r="JB298" s="123" t="str">
        <f t="shared" si="600"/>
        <v xml:space="preserve"> </v>
      </c>
      <c r="JC298" s="123" t="str">
        <f t="shared" si="601"/>
        <v xml:space="preserve"> </v>
      </c>
      <c r="JD298" s="123" t="str">
        <f t="shared" si="602"/>
        <v xml:space="preserve"> </v>
      </c>
      <c r="JE298" s="123" t="str">
        <f t="shared" si="603"/>
        <v xml:space="preserve"> </v>
      </c>
      <c r="JF298" s="123" t="str">
        <f t="shared" si="604"/>
        <v xml:space="preserve"> </v>
      </c>
      <c r="JG298" s="123" t="str">
        <f t="shared" si="605"/>
        <v xml:space="preserve"> </v>
      </c>
      <c r="JH298" s="123" t="str">
        <f t="shared" si="606"/>
        <v xml:space="preserve"> </v>
      </c>
      <c r="JI298" s="123" t="str">
        <f t="shared" si="607"/>
        <v xml:space="preserve"> </v>
      </c>
      <c r="JJ298" s="123" t="str">
        <f t="shared" si="608"/>
        <v xml:space="preserve"> </v>
      </c>
      <c r="JK298" s="123" t="str">
        <f t="shared" si="462"/>
        <v xml:space="preserve"> </v>
      </c>
      <c r="JL298" s="123" t="str">
        <f t="shared" si="463"/>
        <v xml:space="preserve"> </v>
      </c>
      <c r="JM298" s="123" t="str">
        <f t="shared" si="609"/>
        <v xml:space="preserve"> </v>
      </c>
      <c r="JN298" s="123" t="str">
        <f t="shared" si="610"/>
        <v xml:space="preserve"> </v>
      </c>
      <c r="JO298" s="123" t="str">
        <f t="shared" si="611"/>
        <v xml:space="preserve"> </v>
      </c>
      <c r="JP298" s="123" t="str">
        <f t="shared" si="612"/>
        <v xml:space="preserve"> </v>
      </c>
      <c r="JQ298" s="123" t="str">
        <f t="shared" si="613"/>
        <v xml:space="preserve"> </v>
      </c>
      <c r="JR298" s="123" t="str">
        <f t="shared" si="614"/>
        <v xml:space="preserve"> </v>
      </c>
    </row>
    <row r="299" spans="144:278">
      <c r="EN299" s="117" t="str">
        <f t="shared" ref="EN299:EO299" si="622">IF(ISBLANK(A141)," ",A141)</f>
        <v xml:space="preserve"> </v>
      </c>
      <c r="EO299" s="120" t="str">
        <f t="shared" si="622"/>
        <v xml:space="preserve"> </v>
      </c>
      <c r="EP299" s="123" t="str">
        <f t="shared" si="616"/>
        <v xml:space="preserve"> </v>
      </c>
      <c r="EQ299" s="123" t="str">
        <f t="shared" si="435"/>
        <v xml:space="preserve"> </v>
      </c>
      <c r="ER299" s="123" t="str">
        <f t="shared" si="436"/>
        <v xml:space="preserve"> </v>
      </c>
      <c r="ES299" s="123" t="str">
        <f t="shared" si="437"/>
        <v xml:space="preserve"> </v>
      </c>
      <c r="ET299" s="123" t="str">
        <f t="shared" si="438"/>
        <v xml:space="preserve"> </v>
      </c>
      <c r="EU299" s="123" t="str">
        <f t="shared" si="439"/>
        <v xml:space="preserve"> </v>
      </c>
      <c r="EV299" s="123" t="str">
        <f t="shared" si="440"/>
        <v xml:space="preserve"> </v>
      </c>
      <c r="EW299" s="123" t="str">
        <f t="shared" si="441"/>
        <v xml:space="preserve"> </v>
      </c>
      <c r="EX299" s="123" t="str">
        <f t="shared" si="442"/>
        <v xml:space="preserve"> </v>
      </c>
      <c r="EY299" s="123" t="str">
        <f t="shared" si="443"/>
        <v xml:space="preserve"> </v>
      </c>
      <c r="EZ299" s="123" t="str">
        <f t="shared" si="444"/>
        <v xml:space="preserve"> </v>
      </c>
      <c r="FA299" s="123" t="str">
        <f t="shared" si="445"/>
        <v xml:space="preserve"> </v>
      </c>
      <c r="FB299" s="123" t="str">
        <f t="shared" si="446"/>
        <v xml:space="preserve"> </v>
      </c>
      <c r="FC299" s="123" t="str">
        <f t="shared" si="447"/>
        <v xml:space="preserve"> </v>
      </c>
      <c r="FD299" s="123" t="str">
        <f t="shared" si="512"/>
        <v xml:space="preserve"> </v>
      </c>
      <c r="FE299" s="123" t="str">
        <f t="shared" si="513"/>
        <v xml:space="preserve"> </v>
      </c>
      <c r="FF299" s="123" t="str">
        <f t="shared" si="514"/>
        <v xml:space="preserve"> </v>
      </c>
      <c r="FG299" s="123" t="str">
        <f t="shared" si="515"/>
        <v xml:space="preserve"> </v>
      </c>
      <c r="FH299" s="123" t="str">
        <f t="shared" si="516"/>
        <v xml:space="preserve"> </v>
      </c>
      <c r="FI299" s="123" t="str">
        <f t="shared" si="517"/>
        <v xml:space="preserve"> </v>
      </c>
      <c r="FJ299" s="123" t="str">
        <f t="shared" si="518"/>
        <v xml:space="preserve"> </v>
      </c>
      <c r="FK299" s="123" t="str">
        <f t="shared" si="519"/>
        <v xml:space="preserve"> </v>
      </c>
      <c r="FL299" s="123" t="str">
        <f t="shared" si="520"/>
        <v xml:space="preserve"> </v>
      </c>
      <c r="FM299" s="123" t="str">
        <f t="shared" si="521"/>
        <v xml:space="preserve"> </v>
      </c>
      <c r="FN299" s="123" t="str">
        <f t="shared" si="522"/>
        <v xml:space="preserve"> </v>
      </c>
      <c r="FO299" s="123" t="str">
        <f t="shared" si="523"/>
        <v xml:space="preserve"> </v>
      </c>
      <c r="FP299" s="123" t="str">
        <f t="shared" si="524"/>
        <v xml:space="preserve"> </v>
      </c>
      <c r="FQ299" s="123" t="str">
        <f t="shared" si="448"/>
        <v xml:space="preserve"> </v>
      </c>
      <c r="FR299" s="123" t="str">
        <f t="shared" si="449"/>
        <v xml:space="preserve"> </v>
      </c>
      <c r="FS299" s="123" t="str">
        <f t="shared" si="525"/>
        <v xml:space="preserve"> </v>
      </c>
      <c r="FT299" s="123" t="str">
        <f t="shared" si="526"/>
        <v xml:space="preserve"> </v>
      </c>
      <c r="FU299" s="123" t="str">
        <f t="shared" si="527"/>
        <v xml:space="preserve"> </v>
      </c>
      <c r="FV299" s="123" t="str">
        <f t="shared" si="528"/>
        <v xml:space="preserve"> </v>
      </c>
      <c r="FW299" s="123" t="str">
        <f t="shared" si="529"/>
        <v xml:space="preserve"> </v>
      </c>
      <c r="FX299" s="123" t="str">
        <f t="shared" si="530"/>
        <v xml:space="preserve"> </v>
      </c>
      <c r="FY299" s="123" t="str">
        <f t="shared" si="531"/>
        <v xml:space="preserve"> </v>
      </c>
      <c r="FZ299" s="123" t="str">
        <f t="shared" si="532"/>
        <v xml:space="preserve"> </v>
      </c>
      <c r="GA299" s="123" t="str">
        <f t="shared" si="533"/>
        <v xml:space="preserve"> </v>
      </c>
      <c r="GB299" s="123" t="str">
        <f t="shared" si="534"/>
        <v xml:space="preserve"> </v>
      </c>
      <c r="GC299" s="123" t="str">
        <f t="shared" si="535"/>
        <v xml:space="preserve"> </v>
      </c>
      <c r="GD299" s="123" t="str">
        <f t="shared" si="536"/>
        <v xml:space="preserve"> </v>
      </c>
      <c r="GE299" s="123" t="str">
        <f t="shared" si="450"/>
        <v xml:space="preserve"> </v>
      </c>
      <c r="GF299" s="123" t="str">
        <f t="shared" si="451"/>
        <v xml:space="preserve"> </v>
      </c>
      <c r="GG299" s="123" t="str">
        <f t="shared" si="537"/>
        <v xml:space="preserve"> </v>
      </c>
      <c r="GH299" s="123" t="str">
        <f t="shared" si="538"/>
        <v xml:space="preserve"> </v>
      </c>
      <c r="GI299" s="123" t="str">
        <f t="shared" si="539"/>
        <v xml:space="preserve"> </v>
      </c>
      <c r="GJ299" s="123" t="str">
        <f t="shared" si="540"/>
        <v xml:space="preserve"> </v>
      </c>
      <c r="GK299" s="123" t="str">
        <f t="shared" si="541"/>
        <v xml:space="preserve"> </v>
      </c>
      <c r="GL299" s="123" t="str">
        <f t="shared" si="542"/>
        <v xml:space="preserve"> </v>
      </c>
      <c r="GM299" s="123" t="str">
        <f t="shared" si="543"/>
        <v xml:space="preserve"> </v>
      </c>
      <c r="GN299" s="123" t="str">
        <f t="shared" si="544"/>
        <v xml:space="preserve"> </v>
      </c>
      <c r="GO299" s="123" t="str">
        <f t="shared" si="545"/>
        <v xml:space="preserve"> </v>
      </c>
      <c r="GP299" s="123" t="str">
        <f t="shared" si="546"/>
        <v xml:space="preserve"> </v>
      </c>
      <c r="GQ299" s="123" t="str">
        <f t="shared" si="547"/>
        <v xml:space="preserve"> </v>
      </c>
      <c r="GR299" s="123" t="str">
        <f t="shared" si="548"/>
        <v xml:space="preserve"> </v>
      </c>
      <c r="GS299" s="123" t="str">
        <f t="shared" si="452"/>
        <v xml:space="preserve"> </v>
      </c>
      <c r="GT299" s="123" t="str">
        <f t="shared" si="453"/>
        <v xml:space="preserve"> </v>
      </c>
      <c r="GU299" s="123" t="str">
        <f t="shared" si="549"/>
        <v xml:space="preserve"> </v>
      </c>
      <c r="GV299" s="123" t="str">
        <f t="shared" si="550"/>
        <v xml:space="preserve"> </v>
      </c>
      <c r="GW299" s="123" t="str">
        <f t="shared" si="551"/>
        <v xml:space="preserve"> </v>
      </c>
      <c r="GX299" s="123" t="str">
        <f t="shared" si="552"/>
        <v xml:space="preserve"> </v>
      </c>
      <c r="GY299" s="123" t="str">
        <f t="shared" si="553"/>
        <v xml:space="preserve"> </v>
      </c>
      <c r="GZ299" s="123" t="str">
        <f t="shared" si="554"/>
        <v xml:space="preserve"> </v>
      </c>
      <c r="HA299" s="123" t="str">
        <f t="shared" si="555"/>
        <v xml:space="preserve"> </v>
      </c>
      <c r="HB299" s="123" t="str">
        <f t="shared" si="556"/>
        <v xml:space="preserve"> </v>
      </c>
      <c r="HC299" s="123" t="str">
        <f t="shared" si="557"/>
        <v xml:space="preserve"> </v>
      </c>
      <c r="HD299" s="123" t="str">
        <f t="shared" si="558"/>
        <v xml:space="preserve"> </v>
      </c>
      <c r="HE299" s="123" t="str">
        <f t="shared" si="559"/>
        <v xml:space="preserve"> </v>
      </c>
      <c r="HF299" s="123" t="str">
        <f t="shared" si="560"/>
        <v xml:space="preserve"> </v>
      </c>
      <c r="HG299" s="123" t="str">
        <f t="shared" si="454"/>
        <v xml:space="preserve"> </v>
      </c>
      <c r="HH299" s="123" t="str">
        <f t="shared" si="455"/>
        <v xml:space="preserve"> </v>
      </c>
      <c r="HI299" s="123" t="str">
        <f t="shared" si="561"/>
        <v xml:space="preserve"> </v>
      </c>
      <c r="HJ299" s="123" t="str">
        <f t="shared" si="562"/>
        <v xml:space="preserve"> </v>
      </c>
      <c r="HK299" s="123" t="str">
        <f t="shared" si="563"/>
        <v xml:space="preserve"> </v>
      </c>
      <c r="HL299" s="123" t="str">
        <f t="shared" si="564"/>
        <v xml:space="preserve"> </v>
      </c>
      <c r="HM299" s="123" t="str">
        <f t="shared" si="565"/>
        <v xml:space="preserve"> </v>
      </c>
      <c r="HN299" s="123" t="str">
        <f t="shared" si="566"/>
        <v xml:space="preserve"> </v>
      </c>
      <c r="HO299" s="123" t="str">
        <f t="shared" si="567"/>
        <v xml:space="preserve"> </v>
      </c>
      <c r="HP299" s="123" t="str">
        <f t="shared" si="568"/>
        <v xml:space="preserve"> </v>
      </c>
      <c r="HQ299" s="123" t="str">
        <f t="shared" si="569"/>
        <v xml:space="preserve"> </v>
      </c>
      <c r="HR299" s="123" t="str">
        <f t="shared" si="570"/>
        <v xml:space="preserve"> </v>
      </c>
      <c r="HS299" s="123" t="str">
        <f t="shared" si="571"/>
        <v xml:space="preserve"> </v>
      </c>
      <c r="HT299" s="123" t="str">
        <f t="shared" si="572"/>
        <v xml:space="preserve"> </v>
      </c>
      <c r="HU299" s="123" t="str">
        <f t="shared" si="456"/>
        <v xml:space="preserve"> </v>
      </c>
      <c r="HV299" s="123" t="str">
        <f t="shared" si="457"/>
        <v xml:space="preserve"> </v>
      </c>
      <c r="HW299" s="123" t="str">
        <f t="shared" si="573"/>
        <v xml:space="preserve"> </v>
      </c>
      <c r="HX299" s="123" t="str">
        <f t="shared" si="574"/>
        <v xml:space="preserve"> </v>
      </c>
      <c r="HY299" s="123" t="str">
        <f t="shared" si="575"/>
        <v xml:space="preserve"> </v>
      </c>
      <c r="HZ299" s="123" t="str">
        <f t="shared" si="576"/>
        <v xml:space="preserve"> </v>
      </c>
      <c r="IA299" s="123" t="str">
        <f t="shared" si="577"/>
        <v xml:space="preserve"> </v>
      </c>
      <c r="IB299" s="123" t="str">
        <f t="shared" si="578"/>
        <v xml:space="preserve"> </v>
      </c>
      <c r="IC299" s="123" t="str">
        <f t="shared" si="579"/>
        <v xml:space="preserve"> </v>
      </c>
      <c r="ID299" s="123" t="str">
        <f t="shared" si="580"/>
        <v xml:space="preserve"> </v>
      </c>
      <c r="IE299" s="123" t="str">
        <f t="shared" si="581"/>
        <v xml:space="preserve"> </v>
      </c>
      <c r="IF299" s="123" t="str">
        <f t="shared" si="582"/>
        <v xml:space="preserve"> </v>
      </c>
      <c r="IG299" s="123" t="str">
        <f t="shared" si="583"/>
        <v xml:space="preserve"> </v>
      </c>
      <c r="IH299" s="123" t="str">
        <f t="shared" si="584"/>
        <v xml:space="preserve"> </v>
      </c>
      <c r="II299" s="123" t="str">
        <f t="shared" si="458"/>
        <v xml:space="preserve"> </v>
      </c>
      <c r="IJ299" s="123" t="str">
        <f t="shared" si="459"/>
        <v xml:space="preserve"> </v>
      </c>
      <c r="IK299" s="123" t="str">
        <f t="shared" si="585"/>
        <v xml:space="preserve"> </v>
      </c>
      <c r="IL299" s="123" t="str">
        <f t="shared" si="586"/>
        <v xml:space="preserve"> </v>
      </c>
      <c r="IM299" s="123" t="str">
        <f t="shared" si="587"/>
        <v xml:space="preserve"> </v>
      </c>
      <c r="IN299" s="123" t="str">
        <f t="shared" si="588"/>
        <v xml:space="preserve"> </v>
      </c>
      <c r="IO299" s="123" t="str">
        <f t="shared" si="589"/>
        <v xml:space="preserve"> </v>
      </c>
      <c r="IP299" s="123" t="str">
        <f t="shared" si="590"/>
        <v xml:space="preserve"> </v>
      </c>
      <c r="IQ299" s="123" t="str">
        <f t="shared" si="591"/>
        <v xml:space="preserve"> </v>
      </c>
      <c r="IR299" s="123" t="str">
        <f t="shared" si="592"/>
        <v xml:space="preserve"> </v>
      </c>
      <c r="IS299" s="123" t="str">
        <f t="shared" si="593"/>
        <v xml:space="preserve"> </v>
      </c>
      <c r="IT299" s="123" t="str">
        <f t="shared" si="594"/>
        <v xml:space="preserve"> </v>
      </c>
      <c r="IU299" s="123" t="str">
        <f t="shared" si="595"/>
        <v xml:space="preserve"> </v>
      </c>
      <c r="IV299" s="123" t="str">
        <f t="shared" si="596"/>
        <v xml:space="preserve"> </v>
      </c>
      <c r="IW299" s="123" t="str">
        <f t="shared" si="460"/>
        <v xml:space="preserve"> </v>
      </c>
      <c r="IX299" s="123" t="str">
        <f t="shared" si="461"/>
        <v xml:space="preserve"> </v>
      </c>
      <c r="IY299" s="123" t="str">
        <f t="shared" si="597"/>
        <v xml:space="preserve"> </v>
      </c>
      <c r="IZ299" s="123" t="str">
        <f t="shared" si="598"/>
        <v xml:space="preserve"> </v>
      </c>
      <c r="JA299" s="123" t="str">
        <f t="shared" si="599"/>
        <v xml:space="preserve"> </v>
      </c>
      <c r="JB299" s="123" t="str">
        <f t="shared" si="600"/>
        <v xml:space="preserve"> </v>
      </c>
      <c r="JC299" s="123" t="str">
        <f t="shared" si="601"/>
        <v xml:space="preserve"> </v>
      </c>
      <c r="JD299" s="123" t="str">
        <f t="shared" si="602"/>
        <v xml:space="preserve"> </v>
      </c>
      <c r="JE299" s="123" t="str">
        <f t="shared" si="603"/>
        <v xml:space="preserve"> </v>
      </c>
      <c r="JF299" s="123" t="str">
        <f t="shared" si="604"/>
        <v xml:space="preserve"> </v>
      </c>
      <c r="JG299" s="123" t="str">
        <f t="shared" si="605"/>
        <v xml:space="preserve"> </v>
      </c>
      <c r="JH299" s="123" t="str">
        <f t="shared" si="606"/>
        <v xml:space="preserve"> </v>
      </c>
      <c r="JI299" s="123" t="str">
        <f t="shared" si="607"/>
        <v xml:space="preserve"> </v>
      </c>
      <c r="JJ299" s="123" t="str">
        <f t="shared" si="608"/>
        <v xml:space="preserve"> </v>
      </c>
      <c r="JK299" s="123" t="str">
        <f t="shared" si="462"/>
        <v xml:space="preserve"> </v>
      </c>
      <c r="JL299" s="123" t="str">
        <f t="shared" si="463"/>
        <v xml:space="preserve"> </v>
      </c>
      <c r="JM299" s="123" t="str">
        <f t="shared" si="609"/>
        <v xml:space="preserve"> </v>
      </c>
      <c r="JN299" s="123" t="str">
        <f t="shared" si="610"/>
        <v xml:space="preserve"> </v>
      </c>
      <c r="JO299" s="123" t="str">
        <f t="shared" si="611"/>
        <v xml:space="preserve"> </v>
      </c>
      <c r="JP299" s="123" t="str">
        <f t="shared" si="612"/>
        <v xml:space="preserve"> </v>
      </c>
      <c r="JQ299" s="123" t="str">
        <f t="shared" si="613"/>
        <v xml:space="preserve"> </v>
      </c>
      <c r="JR299" s="123" t="str">
        <f t="shared" si="614"/>
        <v xml:space="preserve"> </v>
      </c>
    </row>
    <row r="300" spans="144:278">
      <c r="EN300" s="117" t="str">
        <f t="shared" ref="EN300:EO300" si="623">IF(ISBLANK(A142)," ",A142)</f>
        <v xml:space="preserve"> </v>
      </c>
      <c r="EO300" s="120" t="str">
        <f t="shared" si="623"/>
        <v xml:space="preserve"> </v>
      </c>
      <c r="EP300" s="123" t="str">
        <f t="shared" si="616"/>
        <v xml:space="preserve"> </v>
      </c>
      <c r="EQ300" s="123" t="str">
        <f t="shared" si="435"/>
        <v xml:space="preserve"> </v>
      </c>
      <c r="ER300" s="123" t="str">
        <f t="shared" si="436"/>
        <v xml:space="preserve"> </v>
      </c>
      <c r="ES300" s="123" t="str">
        <f t="shared" si="437"/>
        <v xml:space="preserve"> </v>
      </c>
      <c r="ET300" s="123" t="str">
        <f t="shared" si="438"/>
        <v xml:space="preserve"> </v>
      </c>
      <c r="EU300" s="123" t="str">
        <f t="shared" si="439"/>
        <v xml:space="preserve"> </v>
      </c>
      <c r="EV300" s="123" t="str">
        <f t="shared" si="440"/>
        <v xml:space="preserve"> </v>
      </c>
      <c r="EW300" s="123" t="str">
        <f t="shared" si="441"/>
        <v xml:space="preserve"> </v>
      </c>
      <c r="EX300" s="123" t="str">
        <f t="shared" si="442"/>
        <v xml:space="preserve"> </v>
      </c>
      <c r="EY300" s="123" t="str">
        <f t="shared" si="443"/>
        <v xml:space="preserve"> </v>
      </c>
      <c r="EZ300" s="123" t="str">
        <f t="shared" si="444"/>
        <v xml:space="preserve"> </v>
      </c>
      <c r="FA300" s="123" t="str">
        <f t="shared" si="445"/>
        <v xml:space="preserve"> </v>
      </c>
      <c r="FB300" s="123" t="str">
        <f t="shared" si="446"/>
        <v xml:space="preserve"> </v>
      </c>
      <c r="FC300" s="123" t="str">
        <f t="shared" si="447"/>
        <v xml:space="preserve"> </v>
      </c>
      <c r="FD300" s="123" t="str">
        <f t="shared" si="512"/>
        <v xml:space="preserve"> </v>
      </c>
      <c r="FE300" s="123" t="str">
        <f t="shared" si="513"/>
        <v xml:space="preserve"> </v>
      </c>
      <c r="FF300" s="123" t="str">
        <f t="shared" si="514"/>
        <v xml:space="preserve"> </v>
      </c>
      <c r="FG300" s="123" t="str">
        <f t="shared" si="515"/>
        <v xml:space="preserve"> </v>
      </c>
      <c r="FH300" s="123" t="str">
        <f t="shared" si="516"/>
        <v xml:space="preserve"> </v>
      </c>
      <c r="FI300" s="123" t="str">
        <f t="shared" si="517"/>
        <v xml:space="preserve"> </v>
      </c>
      <c r="FJ300" s="123" t="str">
        <f t="shared" si="518"/>
        <v xml:space="preserve"> </v>
      </c>
      <c r="FK300" s="123" t="str">
        <f t="shared" si="519"/>
        <v xml:space="preserve"> </v>
      </c>
      <c r="FL300" s="123" t="str">
        <f t="shared" si="520"/>
        <v xml:space="preserve"> </v>
      </c>
      <c r="FM300" s="123" t="str">
        <f t="shared" si="521"/>
        <v xml:space="preserve"> </v>
      </c>
      <c r="FN300" s="123" t="str">
        <f t="shared" si="522"/>
        <v xml:space="preserve"> </v>
      </c>
      <c r="FO300" s="123" t="str">
        <f t="shared" si="523"/>
        <v xml:space="preserve"> </v>
      </c>
      <c r="FP300" s="123" t="str">
        <f t="shared" si="524"/>
        <v xml:space="preserve"> </v>
      </c>
      <c r="FQ300" s="123" t="str">
        <f t="shared" si="448"/>
        <v xml:space="preserve"> </v>
      </c>
      <c r="FR300" s="123" t="str">
        <f t="shared" si="449"/>
        <v xml:space="preserve"> </v>
      </c>
      <c r="FS300" s="123" t="str">
        <f t="shared" si="525"/>
        <v xml:space="preserve"> </v>
      </c>
      <c r="FT300" s="123" t="str">
        <f t="shared" si="526"/>
        <v xml:space="preserve"> </v>
      </c>
      <c r="FU300" s="123" t="str">
        <f t="shared" si="527"/>
        <v xml:space="preserve"> </v>
      </c>
      <c r="FV300" s="123" t="str">
        <f t="shared" si="528"/>
        <v xml:space="preserve"> </v>
      </c>
      <c r="FW300" s="123" t="str">
        <f t="shared" si="529"/>
        <v xml:space="preserve"> </v>
      </c>
      <c r="FX300" s="123" t="str">
        <f t="shared" si="530"/>
        <v xml:space="preserve"> </v>
      </c>
      <c r="FY300" s="123" t="str">
        <f t="shared" si="531"/>
        <v xml:space="preserve"> </v>
      </c>
      <c r="FZ300" s="123" t="str">
        <f t="shared" si="532"/>
        <v xml:space="preserve"> </v>
      </c>
      <c r="GA300" s="123" t="str">
        <f t="shared" si="533"/>
        <v xml:space="preserve"> </v>
      </c>
      <c r="GB300" s="123" t="str">
        <f t="shared" si="534"/>
        <v xml:space="preserve"> </v>
      </c>
      <c r="GC300" s="123" t="str">
        <f t="shared" si="535"/>
        <v xml:space="preserve"> </v>
      </c>
      <c r="GD300" s="123" t="str">
        <f t="shared" si="536"/>
        <v xml:space="preserve"> </v>
      </c>
      <c r="GE300" s="123" t="str">
        <f t="shared" si="450"/>
        <v xml:space="preserve"> </v>
      </c>
      <c r="GF300" s="123" t="str">
        <f t="shared" si="451"/>
        <v xml:space="preserve"> </v>
      </c>
      <c r="GG300" s="123" t="str">
        <f t="shared" si="537"/>
        <v xml:space="preserve"> </v>
      </c>
      <c r="GH300" s="123" t="str">
        <f t="shared" si="538"/>
        <v xml:space="preserve"> </v>
      </c>
      <c r="GI300" s="123" t="str">
        <f t="shared" si="539"/>
        <v xml:space="preserve"> </v>
      </c>
      <c r="GJ300" s="123" t="str">
        <f t="shared" si="540"/>
        <v xml:space="preserve"> </v>
      </c>
      <c r="GK300" s="123" t="str">
        <f t="shared" si="541"/>
        <v xml:space="preserve"> </v>
      </c>
      <c r="GL300" s="123" t="str">
        <f t="shared" si="542"/>
        <v xml:space="preserve"> </v>
      </c>
      <c r="GM300" s="123" t="str">
        <f t="shared" si="543"/>
        <v xml:space="preserve"> </v>
      </c>
      <c r="GN300" s="123" t="str">
        <f t="shared" si="544"/>
        <v xml:space="preserve"> </v>
      </c>
      <c r="GO300" s="123" t="str">
        <f t="shared" si="545"/>
        <v xml:space="preserve"> </v>
      </c>
      <c r="GP300" s="123" t="str">
        <f t="shared" si="546"/>
        <v xml:space="preserve"> </v>
      </c>
      <c r="GQ300" s="123" t="str">
        <f t="shared" si="547"/>
        <v xml:space="preserve"> </v>
      </c>
      <c r="GR300" s="123" t="str">
        <f t="shared" si="548"/>
        <v xml:space="preserve"> </v>
      </c>
      <c r="GS300" s="123" t="str">
        <f t="shared" si="452"/>
        <v xml:space="preserve"> </v>
      </c>
      <c r="GT300" s="123" t="str">
        <f t="shared" si="453"/>
        <v xml:space="preserve"> </v>
      </c>
      <c r="GU300" s="123" t="str">
        <f t="shared" si="549"/>
        <v xml:space="preserve"> </v>
      </c>
      <c r="GV300" s="123" t="str">
        <f t="shared" si="550"/>
        <v xml:space="preserve"> </v>
      </c>
      <c r="GW300" s="123" t="str">
        <f t="shared" si="551"/>
        <v xml:space="preserve"> </v>
      </c>
      <c r="GX300" s="123" t="str">
        <f t="shared" si="552"/>
        <v xml:space="preserve"> </v>
      </c>
      <c r="GY300" s="123" t="str">
        <f t="shared" si="553"/>
        <v xml:space="preserve"> </v>
      </c>
      <c r="GZ300" s="123" t="str">
        <f t="shared" si="554"/>
        <v xml:space="preserve"> </v>
      </c>
      <c r="HA300" s="123" t="str">
        <f t="shared" si="555"/>
        <v xml:space="preserve"> </v>
      </c>
      <c r="HB300" s="123" t="str">
        <f t="shared" si="556"/>
        <v xml:space="preserve"> </v>
      </c>
      <c r="HC300" s="123" t="str">
        <f t="shared" si="557"/>
        <v xml:space="preserve"> </v>
      </c>
      <c r="HD300" s="123" t="str">
        <f t="shared" si="558"/>
        <v xml:space="preserve"> </v>
      </c>
      <c r="HE300" s="123" t="str">
        <f t="shared" si="559"/>
        <v xml:space="preserve"> </v>
      </c>
      <c r="HF300" s="123" t="str">
        <f t="shared" si="560"/>
        <v xml:space="preserve"> </v>
      </c>
      <c r="HG300" s="123" t="str">
        <f t="shared" si="454"/>
        <v xml:space="preserve"> </v>
      </c>
      <c r="HH300" s="123" t="str">
        <f t="shared" si="455"/>
        <v xml:space="preserve"> </v>
      </c>
      <c r="HI300" s="123" t="str">
        <f t="shared" si="561"/>
        <v xml:space="preserve"> </v>
      </c>
      <c r="HJ300" s="123" t="str">
        <f t="shared" si="562"/>
        <v xml:space="preserve"> </v>
      </c>
      <c r="HK300" s="123" t="str">
        <f t="shared" si="563"/>
        <v xml:space="preserve"> </v>
      </c>
      <c r="HL300" s="123" t="str">
        <f t="shared" si="564"/>
        <v xml:space="preserve"> </v>
      </c>
      <c r="HM300" s="123" t="str">
        <f t="shared" si="565"/>
        <v xml:space="preserve"> </v>
      </c>
      <c r="HN300" s="123" t="str">
        <f t="shared" si="566"/>
        <v xml:space="preserve"> </v>
      </c>
      <c r="HO300" s="123" t="str">
        <f t="shared" si="567"/>
        <v xml:space="preserve"> </v>
      </c>
      <c r="HP300" s="123" t="str">
        <f t="shared" si="568"/>
        <v xml:space="preserve"> </v>
      </c>
      <c r="HQ300" s="123" t="str">
        <f t="shared" si="569"/>
        <v xml:space="preserve"> </v>
      </c>
      <c r="HR300" s="123" t="str">
        <f t="shared" si="570"/>
        <v xml:space="preserve"> </v>
      </c>
      <c r="HS300" s="123" t="str">
        <f t="shared" si="571"/>
        <v xml:space="preserve"> </v>
      </c>
      <c r="HT300" s="123" t="str">
        <f t="shared" si="572"/>
        <v xml:space="preserve"> </v>
      </c>
      <c r="HU300" s="123" t="str">
        <f t="shared" si="456"/>
        <v xml:space="preserve"> </v>
      </c>
      <c r="HV300" s="123" t="str">
        <f t="shared" si="457"/>
        <v xml:space="preserve"> </v>
      </c>
      <c r="HW300" s="123" t="str">
        <f t="shared" si="573"/>
        <v xml:space="preserve"> </v>
      </c>
      <c r="HX300" s="123" t="str">
        <f t="shared" si="574"/>
        <v xml:space="preserve"> </v>
      </c>
      <c r="HY300" s="123" t="str">
        <f t="shared" si="575"/>
        <v xml:space="preserve"> </v>
      </c>
      <c r="HZ300" s="123" t="str">
        <f t="shared" si="576"/>
        <v xml:space="preserve"> </v>
      </c>
      <c r="IA300" s="123" t="str">
        <f t="shared" si="577"/>
        <v xml:space="preserve"> </v>
      </c>
      <c r="IB300" s="123" t="str">
        <f t="shared" si="578"/>
        <v xml:space="preserve"> </v>
      </c>
      <c r="IC300" s="123" t="str">
        <f t="shared" si="579"/>
        <v xml:space="preserve"> </v>
      </c>
      <c r="ID300" s="123" t="str">
        <f t="shared" si="580"/>
        <v xml:space="preserve"> </v>
      </c>
      <c r="IE300" s="123" t="str">
        <f t="shared" si="581"/>
        <v xml:space="preserve"> </v>
      </c>
      <c r="IF300" s="123" t="str">
        <f t="shared" si="582"/>
        <v xml:space="preserve"> </v>
      </c>
      <c r="IG300" s="123" t="str">
        <f t="shared" si="583"/>
        <v xml:space="preserve"> </v>
      </c>
      <c r="IH300" s="123" t="str">
        <f t="shared" si="584"/>
        <v xml:space="preserve"> </v>
      </c>
      <c r="II300" s="123" t="str">
        <f t="shared" si="458"/>
        <v xml:space="preserve"> </v>
      </c>
      <c r="IJ300" s="123" t="str">
        <f t="shared" si="459"/>
        <v xml:space="preserve"> </v>
      </c>
      <c r="IK300" s="123" t="str">
        <f t="shared" si="585"/>
        <v xml:space="preserve"> </v>
      </c>
      <c r="IL300" s="123" t="str">
        <f t="shared" si="586"/>
        <v xml:space="preserve"> </v>
      </c>
      <c r="IM300" s="123" t="str">
        <f t="shared" si="587"/>
        <v xml:space="preserve"> </v>
      </c>
      <c r="IN300" s="123" t="str">
        <f t="shared" si="588"/>
        <v xml:space="preserve"> </v>
      </c>
      <c r="IO300" s="123" t="str">
        <f t="shared" si="589"/>
        <v xml:space="preserve"> </v>
      </c>
      <c r="IP300" s="123" t="str">
        <f t="shared" si="590"/>
        <v xml:space="preserve"> </v>
      </c>
      <c r="IQ300" s="123" t="str">
        <f t="shared" si="591"/>
        <v xml:space="preserve"> </v>
      </c>
      <c r="IR300" s="123" t="str">
        <f t="shared" si="592"/>
        <v xml:space="preserve"> </v>
      </c>
      <c r="IS300" s="123" t="str">
        <f t="shared" si="593"/>
        <v xml:space="preserve"> </v>
      </c>
      <c r="IT300" s="123" t="str">
        <f t="shared" si="594"/>
        <v xml:space="preserve"> </v>
      </c>
      <c r="IU300" s="123" t="str">
        <f t="shared" si="595"/>
        <v xml:space="preserve"> </v>
      </c>
      <c r="IV300" s="123" t="str">
        <f t="shared" si="596"/>
        <v xml:space="preserve"> </v>
      </c>
      <c r="IW300" s="123" t="str">
        <f t="shared" si="460"/>
        <v xml:space="preserve"> </v>
      </c>
      <c r="IX300" s="123" t="str">
        <f t="shared" si="461"/>
        <v xml:space="preserve"> </v>
      </c>
      <c r="IY300" s="123" t="str">
        <f t="shared" si="597"/>
        <v xml:space="preserve"> </v>
      </c>
      <c r="IZ300" s="123" t="str">
        <f t="shared" si="598"/>
        <v xml:space="preserve"> </v>
      </c>
      <c r="JA300" s="123" t="str">
        <f t="shared" si="599"/>
        <v xml:space="preserve"> </v>
      </c>
      <c r="JB300" s="123" t="str">
        <f t="shared" si="600"/>
        <v xml:space="preserve"> </v>
      </c>
      <c r="JC300" s="123" t="str">
        <f t="shared" si="601"/>
        <v xml:space="preserve"> </v>
      </c>
      <c r="JD300" s="123" t="str">
        <f t="shared" si="602"/>
        <v xml:space="preserve"> </v>
      </c>
      <c r="JE300" s="123" t="str">
        <f t="shared" si="603"/>
        <v xml:space="preserve"> </v>
      </c>
      <c r="JF300" s="123" t="str">
        <f t="shared" si="604"/>
        <v xml:space="preserve"> </v>
      </c>
      <c r="JG300" s="123" t="str">
        <f t="shared" si="605"/>
        <v xml:space="preserve"> </v>
      </c>
      <c r="JH300" s="123" t="str">
        <f t="shared" si="606"/>
        <v xml:space="preserve"> </v>
      </c>
      <c r="JI300" s="123" t="str">
        <f t="shared" si="607"/>
        <v xml:space="preserve"> </v>
      </c>
      <c r="JJ300" s="123" t="str">
        <f t="shared" si="608"/>
        <v xml:space="preserve"> </v>
      </c>
      <c r="JK300" s="123" t="str">
        <f t="shared" si="462"/>
        <v xml:space="preserve"> </v>
      </c>
      <c r="JL300" s="123" t="str">
        <f t="shared" si="463"/>
        <v xml:space="preserve"> </v>
      </c>
      <c r="JM300" s="123" t="str">
        <f t="shared" si="609"/>
        <v xml:space="preserve"> </v>
      </c>
      <c r="JN300" s="123" t="str">
        <f t="shared" si="610"/>
        <v xml:space="preserve"> </v>
      </c>
      <c r="JO300" s="123" t="str">
        <f t="shared" si="611"/>
        <v xml:space="preserve"> </v>
      </c>
      <c r="JP300" s="123" t="str">
        <f t="shared" si="612"/>
        <v xml:space="preserve"> </v>
      </c>
      <c r="JQ300" s="123" t="str">
        <f t="shared" si="613"/>
        <v xml:space="preserve"> </v>
      </c>
      <c r="JR300" s="123" t="str">
        <f t="shared" si="614"/>
        <v xml:space="preserve"> </v>
      </c>
    </row>
  </sheetData>
  <sheetProtection algorithmName="SHA-512" hashValue="jqeJUIIJ5vOfPX0BoaLgG+o7fw7rIV2W1/coqDsas4wRuPLNdwAqKymXh+yhcGu7eeRcldQ2jNC15fc+fCqAgQ==" saltValue="4JJzbnMB5SuFrNxxqxYd8Q==" spinCount="100000" sheet="1" autoFilter="0" pivotTables="0"/>
  <mergeCells count="1">
    <mergeCell ref="EN160:EO162"/>
  </mergeCells>
  <conditionalFormatting sqref="EP163">
    <cfRule type="expression" dxfId="2" priority="4">
      <formula>NOT(ISBLANK($EP$163:$JR$163))</formula>
    </cfRule>
  </conditionalFormatting>
  <conditionalFormatting sqref="EQ162:JR162">
    <cfRule type="expression" dxfId="1" priority="2">
      <formula>NOT(ISBLANK(D4:EE4))</formula>
    </cfRule>
  </conditionalFormatting>
  <conditionalFormatting sqref="EO164:EO300">
    <cfRule type="expression" dxfId="0" priority="1">
      <formula>NOT(ISBLANK(B6:B142))</formula>
    </cfRule>
  </conditionalFormatting>
  <pageMargins left="0.7" right="0.7" top="0.75" bottom="0.75" header="0.3" footer="0.3"/>
  <pageSetup orientation="portrait" horizontalDpi="300" verticalDpi="300"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EC75B-B1E0-4D9D-ACD4-5D399C81550A}">
  <dimension ref="B1:G19"/>
  <sheetViews>
    <sheetView showGridLines="0" showRowColHeaders="0" workbookViewId="0">
      <selection activeCell="G16" sqref="G16"/>
    </sheetView>
  </sheetViews>
  <sheetFormatPr defaultRowHeight="15"/>
  <cols>
    <col min="1" max="1" width="3" style="25" customWidth="1"/>
    <col min="2" max="2" width="28" style="25" customWidth="1"/>
    <col min="3" max="8" width="12" style="25" customWidth="1"/>
    <col min="9" max="35" width="9.140625" style="25"/>
    <col min="36" max="36" width="3" style="25" customWidth="1"/>
    <col min="37" max="16384" width="9.140625" style="25"/>
  </cols>
  <sheetData>
    <row r="1" spans="2:7" s="41" customFormat="1" ht="25.5" customHeight="1">
      <c r="B1" s="42" t="s">
        <v>113</v>
      </c>
    </row>
    <row r="2" spans="2:7" s="43" customFormat="1" ht="18.75" customHeight="1">
      <c r="B2" s="44" t="s">
        <v>0</v>
      </c>
    </row>
    <row r="3" spans="2:7" s="47" customFormat="1"/>
    <row r="4" spans="2:7" ht="15.75" customHeight="1">
      <c r="B4" s="30" t="s">
        <v>170</v>
      </c>
    </row>
    <row r="5" spans="2:7">
      <c r="B5" s="26"/>
    </row>
    <row r="6" spans="2:7" ht="16.5">
      <c r="B6" s="32" t="s">
        <v>165</v>
      </c>
    </row>
    <row r="7" spans="2:7" ht="18">
      <c r="B7" s="31" t="s">
        <v>169</v>
      </c>
    </row>
    <row r="8" spans="2:7" ht="13.5" customHeight="1"/>
    <row r="9" spans="2:7" ht="15.75" thickBot="1">
      <c r="B9" s="39" t="s">
        <v>162</v>
      </c>
      <c r="C9" s="110">
        <v>2015</v>
      </c>
      <c r="D9" s="110">
        <v>2016</v>
      </c>
      <c r="E9" s="110">
        <v>2017</v>
      </c>
      <c r="F9" s="110">
        <v>2018</v>
      </c>
      <c r="G9" s="110">
        <v>2019</v>
      </c>
    </row>
    <row r="10" spans="2:7">
      <c r="B10" s="38" t="s">
        <v>59</v>
      </c>
      <c r="C10" s="38">
        <v>17945</v>
      </c>
      <c r="D10" s="38">
        <v>17815</v>
      </c>
      <c r="E10" s="38">
        <v>14720</v>
      </c>
      <c r="F10" s="38">
        <v>10935</v>
      </c>
      <c r="G10" s="38">
        <v>13245</v>
      </c>
    </row>
    <row r="11" spans="2:7">
      <c r="B11" s="38" t="s">
        <v>62</v>
      </c>
      <c r="C11" s="38">
        <v>1850</v>
      </c>
      <c r="D11" s="38">
        <v>860</v>
      </c>
      <c r="E11" s="38">
        <v>1340</v>
      </c>
      <c r="F11" s="38">
        <v>1200</v>
      </c>
      <c r="G11" s="38">
        <v>975</v>
      </c>
    </row>
    <row r="12" spans="2:7">
      <c r="B12" s="38" t="s">
        <v>75</v>
      </c>
      <c r="C12" s="38">
        <v>1475</v>
      </c>
      <c r="D12" s="38">
        <v>465</v>
      </c>
      <c r="E12" s="38">
        <v>580</v>
      </c>
      <c r="F12" s="38">
        <v>1025</v>
      </c>
      <c r="G12" s="38">
        <v>985</v>
      </c>
    </row>
    <row r="13" spans="2:7">
      <c r="B13" s="38" t="s">
        <v>72</v>
      </c>
      <c r="C13" s="38">
        <v>765</v>
      </c>
      <c r="D13" s="38">
        <v>1005</v>
      </c>
      <c r="E13" s="38">
        <v>1075</v>
      </c>
      <c r="F13" s="38">
        <v>980</v>
      </c>
      <c r="G13" s="38">
        <v>750</v>
      </c>
    </row>
    <row r="14" spans="2:7">
      <c r="B14" s="38" t="s">
        <v>92</v>
      </c>
      <c r="C14" s="38">
        <v>235</v>
      </c>
      <c r="D14" s="38">
        <v>545</v>
      </c>
      <c r="E14" s="38">
        <v>790</v>
      </c>
      <c r="F14" s="38">
        <v>890</v>
      </c>
      <c r="G14" s="38">
        <v>2395</v>
      </c>
    </row>
    <row r="15" spans="2:7">
      <c r="B15" s="38" t="s">
        <v>163</v>
      </c>
      <c r="C15" s="38">
        <v>9640</v>
      </c>
      <c r="D15" s="38">
        <v>8895</v>
      </c>
      <c r="E15" s="38">
        <v>9730</v>
      </c>
      <c r="F15" s="38">
        <v>6840</v>
      </c>
      <c r="G15" s="38">
        <v>7685</v>
      </c>
    </row>
    <row r="16" spans="2:7" ht="15.75" thickBot="1">
      <c r="B16" s="39" t="s">
        <v>93</v>
      </c>
      <c r="C16" s="39">
        <v>31905</v>
      </c>
      <c r="D16" s="39">
        <v>29585</v>
      </c>
      <c r="E16" s="39">
        <v>28235</v>
      </c>
      <c r="F16" s="39">
        <v>21875</v>
      </c>
      <c r="G16" s="39">
        <v>26035</v>
      </c>
    </row>
    <row r="18" spans="2:2" ht="15.75">
      <c r="B18" s="40" t="s">
        <v>172</v>
      </c>
    </row>
    <row r="19" spans="2:2" ht="15.75">
      <c r="B19" s="40" t="s">
        <v>168</v>
      </c>
    </row>
  </sheetData>
  <sheetProtection autoFilter="0" pivotTables="0"/>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F89A30-15D5-464B-A85E-C571C6B8B92C}">
  <dimension ref="B1:Q32"/>
  <sheetViews>
    <sheetView showGridLines="0" showRowColHeaders="0" zoomScaleNormal="100" workbookViewId="0"/>
  </sheetViews>
  <sheetFormatPr defaultRowHeight="15"/>
  <cols>
    <col min="1" max="1" width="3" style="25" customWidth="1"/>
    <col min="2" max="2" width="28" style="25" customWidth="1"/>
    <col min="3" max="8" width="12" style="25" customWidth="1"/>
    <col min="9" max="35" width="9.140625" style="25"/>
    <col min="36" max="36" width="3" style="25" customWidth="1"/>
    <col min="37" max="16384" width="9.140625" style="25"/>
  </cols>
  <sheetData>
    <row r="1" spans="2:8" s="41" customFormat="1" ht="25.5" customHeight="1">
      <c r="B1" s="42" t="s">
        <v>113</v>
      </c>
    </row>
    <row r="2" spans="2:8" s="43" customFormat="1" ht="18.75" customHeight="1">
      <c r="B2" s="44" t="s">
        <v>0</v>
      </c>
    </row>
    <row r="3" spans="2:8" s="47" customFormat="1"/>
    <row r="4" spans="2:8" ht="15.75" customHeight="1">
      <c r="B4" s="30" t="s">
        <v>170</v>
      </c>
    </row>
    <row r="5" spans="2:8">
      <c r="B5" s="26"/>
    </row>
    <row r="6" spans="2:8" ht="16.5">
      <c r="B6" s="32" t="s">
        <v>164</v>
      </c>
    </row>
    <row r="7" spans="2:8" ht="18">
      <c r="B7" s="31" t="s">
        <v>171</v>
      </c>
    </row>
    <row r="8" spans="2:8" ht="13.5" customHeight="1"/>
    <row r="9" spans="2:8">
      <c r="B9" s="33"/>
      <c r="C9" s="137" t="s">
        <v>109</v>
      </c>
      <c r="D9" s="137"/>
      <c r="E9" s="137"/>
      <c r="F9" s="137"/>
      <c r="G9" s="137"/>
      <c r="H9" s="137"/>
    </row>
    <row r="10" spans="2:8" ht="25.5" thickBot="1">
      <c r="B10" s="34" t="s">
        <v>161</v>
      </c>
      <c r="C10" s="35" t="s">
        <v>41</v>
      </c>
      <c r="D10" s="35" t="s">
        <v>52</v>
      </c>
      <c r="E10" s="35" t="s">
        <v>39</v>
      </c>
      <c r="F10" s="35" t="s">
        <v>51</v>
      </c>
      <c r="G10" s="35" t="s">
        <v>49</v>
      </c>
      <c r="H10" s="35" t="s">
        <v>93</v>
      </c>
    </row>
    <row r="11" spans="2:8">
      <c r="B11" s="36">
        <v>2019</v>
      </c>
      <c r="C11" s="37"/>
      <c r="D11" s="37"/>
      <c r="E11" s="37"/>
      <c r="F11" s="37"/>
      <c r="G11" s="37"/>
      <c r="H11" s="37"/>
    </row>
    <row r="12" spans="2:8">
      <c r="B12" s="38" t="s">
        <v>99</v>
      </c>
      <c r="C12" s="130" t="s">
        <v>167</v>
      </c>
      <c r="D12" s="130">
        <v>8</v>
      </c>
      <c r="E12" s="130" t="s">
        <v>167</v>
      </c>
      <c r="F12" s="130" t="s">
        <v>167</v>
      </c>
      <c r="G12" s="130" t="s">
        <v>167</v>
      </c>
      <c r="H12" s="130">
        <v>13</v>
      </c>
    </row>
    <row r="13" spans="2:8">
      <c r="B13" s="38" t="s">
        <v>101</v>
      </c>
      <c r="C13" s="130" t="s">
        <v>108</v>
      </c>
      <c r="D13" s="130" t="s">
        <v>167</v>
      </c>
      <c r="E13" s="130" t="s">
        <v>108</v>
      </c>
      <c r="F13" s="130" t="s">
        <v>108</v>
      </c>
      <c r="G13" s="130" t="s">
        <v>167</v>
      </c>
      <c r="H13" s="130" t="s">
        <v>167</v>
      </c>
    </row>
    <row r="14" spans="2:8">
      <c r="B14" s="38" t="s">
        <v>105</v>
      </c>
      <c r="C14" s="130" t="s">
        <v>167</v>
      </c>
      <c r="D14" s="130" t="s">
        <v>108</v>
      </c>
      <c r="E14" s="130" t="s">
        <v>108</v>
      </c>
      <c r="F14" s="130" t="s">
        <v>108</v>
      </c>
      <c r="G14" s="130" t="s">
        <v>108</v>
      </c>
      <c r="H14" s="130" t="s">
        <v>167</v>
      </c>
    </row>
    <row r="15" spans="2:8">
      <c r="B15" s="38" t="s">
        <v>106</v>
      </c>
      <c r="C15" s="130" t="s">
        <v>108</v>
      </c>
      <c r="D15" s="130" t="s">
        <v>108</v>
      </c>
      <c r="E15" s="130" t="s">
        <v>167</v>
      </c>
      <c r="F15" s="130" t="s">
        <v>108</v>
      </c>
      <c r="G15" s="130" t="s">
        <v>108</v>
      </c>
      <c r="H15" s="130" t="s">
        <v>167</v>
      </c>
    </row>
    <row r="16" spans="2:8">
      <c r="B16" s="38" t="s">
        <v>98</v>
      </c>
      <c r="C16" s="130">
        <v>6</v>
      </c>
      <c r="D16" s="130">
        <v>13</v>
      </c>
      <c r="E16" s="130">
        <v>18</v>
      </c>
      <c r="F16" s="130" t="s">
        <v>167</v>
      </c>
      <c r="G16" s="130" t="s">
        <v>167</v>
      </c>
      <c r="H16" s="130">
        <v>42</v>
      </c>
    </row>
    <row r="17" spans="2:17" ht="15.75" thickBot="1">
      <c r="B17" s="39" t="s">
        <v>93</v>
      </c>
      <c r="C17" s="109">
        <v>8</v>
      </c>
      <c r="D17" s="109">
        <v>22</v>
      </c>
      <c r="E17" s="109">
        <v>20</v>
      </c>
      <c r="F17" s="109">
        <v>5</v>
      </c>
      <c r="G17" s="109">
        <v>5</v>
      </c>
      <c r="H17" s="109">
        <v>60</v>
      </c>
    </row>
    <row r="19" spans="2:17" ht="15.75">
      <c r="B19" s="40" t="s">
        <v>173</v>
      </c>
    </row>
    <row r="22" spans="2:17">
      <c r="H22" s="108"/>
    </row>
    <row r="23" spans="2:17">
      <c r="H23" s="108"/>
    </row>
    <row r="24" spans="2:17">
      <c r="H24" s="108"/>
    </row>
    <row r="25" spans="2:17">
      <c r="H25" s="108"/>
    </row>
    <row r="26" spans="2:17">
      <c r="B26" s="111"/>
      <c r="C26" s="112"/>
      <c r="D26" s="112"/>
      <c r="E26" s="112"/>
      <c r="F26" s="112"/>
      <c r="G26" s="112"/>
      <c r="H26" s="112"/>
    </row>
    <row r="27" spans="2:17">
      <c r="B27" s="111"/>
      <c r="C27" s="112"/>
      <c r="D27" s="108"/>
      <c r="E27" s="108"/>
      <c r="F27" s="108"/>
      <c r="G27" s="108"/>
      <c r="H27" s="108"/>
      <c r="L27" s="108"/>
      <c r="M27" s="108"/>
      <c r="N27" s="108"/>
      <c r="O27" s="108"/>
      <c r="P27" s="108"/>
      <c r="Q27" s="108"/>
    </row>
    <row r="28" spans="2:17">
      <c r="B28" s="111"/>
      <c r="C28" s="112"/>
      <c r="D28" s="108"/>
      <c r="E28" s="108"/>
      <c r="F28" s="108"/>
      <c r="G28" s="108"/>
      <c r="H28" s="108"/>
      <c r="I28" s="111"/>
      <c r="K28" s="111"/>
      <c r="L28" s="108"/>
      <c r="M28" s="108"/>
      <c r="N28" s="108"/>
      <c r="O28" s="108"/>
      <c r="P28" s="108"/>
      <c r="Q28" s="108"/>
    </row>
    <row r="29" spans="2:17">
      <c r="B29" s="111"/>
      <c r="C29" s="112"/>
      <c r="D29" s="108"/>
      <c r="E29" s="108"/>
      <c r="F29" s="108"/>
      <c r="G29" s="108"/>
      <c r="H29" s="108"/>
      <c r="I29" s="111"/>
      <c r="K29" s="111"/>
      <c r="L29" s="108"/>
      <c r="M29" s="108"/>
      <c r="N29" s="108"/>
      <c r="O29" s="108"/>
      <c r="P29" s="108"/>
      <c r="Q29" s="108"/>
    </row>
    <row r="30" spans="2:17">
      <c r="B30" s="111"/>
      <c r="C30" s="112"/>
      <c r="D30" s="108"/>
      <c r="E30" s="108"/>
      <c r="F30" s="108"/>
      <c r="G30" s="108"/>
      <c r="H30" s="108"/>
      <c r="I30" s="111"/>
      <c r="K30" s="111"/>
      <c r="L30" s="108"/>
      <c r="M30" s="108"/>
      <c r="N30" s="108"/>
      <c r="O30" s="108"/>
      <c r="P30" s="108"/>
      <c r="Q30" s="108"/>
    </row>
    <row r="31" spans="2:17">
      <c r="B31" s="111"/>
      <c r="C31" s="112"/>
      <c r="D31" s="108"/>
      <c r="E31" s="108"/>
      <c r="F31" s="108"/>
      <c r="G31" s="108"/>
      <c r="H31" s="108"/>
      <c r="I31" s="111"/>
      <c r="K31" s="111"/>
      <c r="L31" s="108"/>
      <c r="M31" s="108"/>
      <c r="N31" s="108"/>
      <c r="O31" s="108"/>
      <c r="P31" s="108"/>
      <c r="Q31" s="108"/>
    </row>
    <row r="32" spans="2:17">
      <c r="C32" s="112"/>
      <c r="D32" s="108"/>
      <c r="E32" s="108"/>
      <c r="F32" s="108"/>
      <c r="G32" s="108"/>
      <c r="H32" s="108"/>
      <c r="I32" s="111"/>
      <c r="K32" s="111"/>
      <c r="L32" s="108"/>
      <c r="M32" s="108"/>
      <c r="N32" s="108"/>
      <c r="O32" s="108"/>
      <c r="P32" s="108"/>
      <c r="Q32" s="108"/>
    </row>
  </sheetData>
  <sheetProtection autoFilter="0" pivotTables="0"/>
  <mergeCells count="1">
    <mergeCell ref="C9:H9"/>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3A28D-8518-49E8-93E6-BE4ED0FFD0A3}">
  <dimension ref="B1:Q62"/>
  <sheetViews>
    <sheetView showGridLines="0" showRowColHeaders="0" zoomScaleNormal="100" workbookViewId="0"/>
  </sheetViews>
  <sheetFormatPr defaultRowHeight="15"/>
  <cols>
    <col min="1" max="1" width="3" style="131" customWidth="1"/>
    <col min="2" max="2" width="28" style="131" customWidth="1"/>
    <col min="3" max="8" width="12" style="131" customWidth="1"/>
    <col min="9" max="35" width="9.140625" style="131"/>
    <col min="36" max="36" width="3" style="131" customWidth="1"/>
    <col min="37" max="16384" width="9.140625" style="131"/>
  </cols>
  <sheetData>
    <row r="1" spans="2:3" s="41" customFormat="1" ht="25.5" customHeight="1">
      <c r="B1" s="42" t="s">
        <v>113</v>
      </c>
    </row>
    <row r="2" spans="2:3" s="43" customFormat="1" ht="18.75" customHeight="1">
      <c r="B2" s="44" t="s">
        <v>0</v>
      </c>
    </row>
    <row r="3" spans="2:3" s="47" customFormat="1"/>
    <row r="4" spans="2:3" ht="15.75" customHeight="1">
      <c r="B4" s="30" t="s">
        <v>170</v>
      </c>
    </row>
    <row r="5" spans="2:3">
      <c r="B5" s="26"/>
    </row>
    <row r="6" spans="2:3" ht="16.5">
      <c r="B6" s="32" t="s">
        <v>205</v>
      </c>
    </row>
    <row r="7" spans="2:3" ht="18">
      <c r="B7" s="31" t="s">
        <v>204</v>
      </c>
    </row>
    <row r="8" spans="2:3" ht="13.5" customHeight="1"/>
    <row r="9" spans="2:3" ht="15.75" thickBot="1">
      <c r="B9" s="39" t="s">
        <v>162</v>
      </c>
      <c r="C9" s="110">
        <v>2019</v>
      </c>
    </row>
    <row r="10" spans="2:3">
      <c r="B10" s="38" t="s">
        <v>37</v>
      </c>
      <c r="C10" s="38">
        <v>0</v>
      </c>
    </row>
    <row r="11" spans="2:3">
      <c r="B11" s="38" t="s">
        <v>42</v>
      </c>
      <c r="C11" s="38">
        <v>1985</v>
      </c>
    </row>
    <row r="12" spans="2:3">
      <c r="B12" s="38" t="s">
        <v>55</v>
      </c>
      <c r="C12" s="38">
        <v>45</v>
      </c>
    </row>
    <row r="13" spans="2:3">
      <c r="B13" s="38" t="s">
        <v>56</v>
      </c>
      <c r="C13" s="38">
        <v>10</v>
      </c>
    </row>
    <row r="14" spans="2:3">
      <c r="B14" s="38" t="s">
        <v>57</v>
      </c>
      <c r="C14" s="38">
        <v>55</v>
      </c>
    </row>
    <row r="15" spans="2:3">
      <c r="B15" s="38" t="s">
        <v>58</v>
      </c>
      <c r="C15" s="38">
        <v>90</v>
      </c>
    </row>
    <row r="16" spans="2:3">
      <c r="B16" s="38" t="s">
        <v>184</v>
      </c>
      <c r="C16" s="38">
        <v>0</v>
      </c>
    </row>
    <row r="17" spans="2:17">
      <c r="B17" s="38" t="s">
        <v>192</v>
      </c>
      <c r="C17" s="38">
        <v>10</v>
      </c>
    </row>
    <row r="18" spans="2:17">
      <c r="B18" s="38" t="s">
        <v>100</v>
      </c>
      <c r="C18" s="38">
        <v>0</v>
      </c>
    </row>
    <row r="19" spans="2:17">
      <c r="B19" s="38" t="s">
        <v>59</v>
      </c>
      <c r="C19" s="38">
        <v>13245</v>
      </c>
    </row>
    <row r="20" spans="2:17">
      <c r="B20" s="38" t="s">
        <v>185</v>
      </c>
      <c r="C20" s="38">
        <v>0</v>
      </c>
    </row>
    <row r="21" spans="2:17">
      <c r="B21" s="38" t="s">
        <v>61</v>
      </c>
      <c r="C21" s="38">
        <v>1110</v>
      </c>
    </row>
    <row r="22" spans="2:17">
      <c r="B22" s="38" t="s">
        <v>179</v>
      </c>
      <c r="C22" s="38">
        <v>15</v>
      </c>
      <c r="H22" s="108"/>
    </row>
    <row r="23" spans="2:17">
      <c r="B23" s="38" t="s">
        <v>62</v>
      </c>
      <c r="C23" s="38">
        <v>975</v>
      </c>
      <c r="H23" s="108"/>
    </row>
    <row r="24" spans="2:17">
      <c r="B24" s="38" t="s">
        <v>63</v>
      </c>
      <c r="C24" s="38">
        <v>30</v>
      </c>
      <c r="H24" s="108"/>
    </row>
    <row r="25" spans="2:17">
      <c r="B25" s="38" t="s">
        <v>64</v>
      </c>
      <c r="C25" s="38">
        <v>0</v>
      </c>
      <c r="H25" s="108"/>
    </row>
    <row r="26" spans="2:17">
      <c r="B26" s="38" t="s">
        <v>65</v>
      </c>
      <c r="C26" s="38">
        <v>80</v>
      </c>
      <c r="D26" s="132"/>
      <c r="E26" s="132"/>
      <c r="F26" s="132"/>
      <c r="G26" s="132"/>
      <c r="H26" s="132"/>
    </row>
    <row r="27" spans="2:17">
      <c r="B27" s="38" t="s">
        <v>66</v>
      </c>
      <c r="C27" s="38">
        <v>80</v>
      </c>
      <c r="D27" s="108"/>
      <c r="E27" s="108"/>
      <c r="F27" s="108"/>
      <c r="G27" s="108"/>
      <c r="H27" s="108"/>
      <c r="L27" s="108"/>
      <c r="M27" s="108"/>
      <c r="N27" s="108"/>
      <c r="O27" s="108"/>
      <c r="P27" s="108"/>
      <c r="Q27" s="108"/>
    </row>
    <row r="28" spans="2:17">
      <c r="B28" s="38" t="s">
        <v>67</v>
      </c>
      <c r="C28" s="38">
        <v>30</v>
      </c>
      <c r="D28" s="108"/>
      <c r="E28" s="108"/>
      <c r="F28" s="108"/>
      <c r="G28" s="108"/>
      <c r="H28" s="108"/>
      <c r="L28" s="108"/>
      <c r="M28" s="108"/>
      <c r="N28" s="108"/>
      <c r="O28" s="108"/>
      <c r="P28" s="108"/>
      <c r="Q28" s="108"/>
    </row>
    <row r="29" spans="2:17">
      <c r="B29" s="38" t="s">
        <v>68</v>
      </c>
      <c r="C29" s="38">
        <v>375</v>
      </c>
      <c r="D29" s="108"/>
      <c r="E29" s="108"/>
      <c r="F29" s="108"/>
      <c r="G29" s="108"/>
      <c r="H29" s="108"/>
      <c r="L29" s="108"/>
      <c r="M29" s="108"/>
      <c r="N29" s="108"/>
      <c r="O29" s="108"/>
      <c r="P29" s="108"/>
      <c r="Q29" s="108"/>
    </row>
    <row r="30" spans="2:17">
      <c r="B30" s="38" t="s">
        <v>187</v>
      </c>
      <c r="C30" s="38">
        <v>0</v>
      </c>
      <c r="D30" s="108"/>
      <c r="E30" s="108"/>
      <c r="F30" s="108"/>
      <c r="G30" s="108"/>
      <c r="H30" s="108"/>
      <c r="L30" s="108"/>
      <c r="M30" s="108"/>
      <c r="N30" s="108"/>
      <c r="O30" s="108"/>
      <c r="P30" s="108"/>
      <c r="Q30" s="108"/>
    </row>
    <row r="31" spans="2:17">
      <c r="B31" s="38" t="s">
        <v>69</v>
      </c>
      <c r="C31" s="38">
        <v>205</v>
      </c>
      <c r="D31" s="108"/>
      <c r="E31" s="108"/>
      <c r="F31" s="108"/>
      <c r="G31" s="108"/>
      <c r="H31" s="108"/>
      <c r="L31" s="108"/>
      <c r="M31" s="108"/>
      <c r="N31" s="108"/>
      <c r="O31" s="108"/>
      <c r="P31" s="108"/>
      <c r="Q31" s="108"/>
    </row>
    <row r="32" spans="2:17">
      <c r="B32" s="38" t="s">
        <v>70</v>
      </c>
      <c r="C32" s="38">
        <v>265</v>
      </c>
      <c r="D32" s="108"/>
      <c r="E32" s="108"/>
      <c r="F32" s="108"/>
      <c r="G32" s="108"/>
      <c r="H32" s="108"/>
      <c r="L32" s="108"/>
      <c r="M32" s="108"/>
      <c r="N32" s="108"/>
      <c r="O32" s="108"/>
      <c r="P32" s="108"/>
      <c r="Q32" s="108"/>
    </row>
    <row r="33" spans="2:3">
      <c r="B33" s="38" t="s">
        <v>181</v>
      </c>
      <c r="C33" s="38">
        <v>0</v>
      </c>
    </row>
    <row r="34" spans="2:3">
      <c r="B34" s="38" t="s">
        <v>36</v>
      </c>
      <c r="C34" s="38">
        <v>370</v>
      </c>
    </row>
    <row r="35" spans="2:3">
      <c r="B35" s="38" t="s">
        <v>72</v>
      </c>
      <c r="C35" s="38">
        <v>750</v>
      </c>
    </row>
    <row r="36" spans="2:3">
      <c r="B36" s="38" t="s">
        <v>103</v>
      </c>
      <c r="C36" s="38">
        <v>135</v>
      </c>
    </row>
    <row r="37" spans="2:3">
      <c r="B37" s="38" t="s">
        <v>73</v>
      </c>
      <c r="C37" s="38">
        <v>125</v>
      </c>
    </row>
    <row r="38" spans="2:3">
      <c r="B38" s="38" t="s">
        <v>176</v>
      </c>
      <c r="C38" s="38">
        <v>15</v>
      </c>
    </row>
    <row r="39" spans="2:3">
      <c r="B39" s="38" t="s">
        <v>189</v>
      </c>
      <c r="C39" s="38">
        <v>0</v>
      </c>
    </row>
    <row r="40" spans="2:3">
      <c r="B40" s="38" t="s">
        <v>75</v>
      </c>
      <c r="C40" s="38">
        <v>985</v>
      </c>
    </row>
    <row r="41" spans="2:3">
      <c r="B41" s="38" t="s">
        <v>76</v>
      </c>
      <c r="C41" s="38">
        <v>40</v>
      </c>
    </row>
    <row r="42" spans="2:3">
      <c r="B42" s="38" t="s">
        <v>77</v>
      </c>
      <c r="C42" s="38">
        <v>570</v>
      </c>
    </row>
    <row r="43" spans="2:3">
      <c r="B43" s="38" t="s">
        <v>78</v>
      </c>
      <c r="C43" s="38">
        <v>160</v>
      </c>
    </row>
    <row r="44" spans="2:3">
      <c r="B44" s="38" t="s">
        <v>79</v>
      </c>
      <c r="C44" s="38">
        <v>230</v>
      </c>
    </row>
    <row r="45" spans="2:3">
      <c r="B45" s="38" t="s">
        <v>80</v>
      </c>
      <c r="C45" s="38">
        <v>175</v>
      </c>
    </row>
    <row r="46" spans="2:3">
      <c r="B46" s="38" t="s">
        <v>81</v>
      </c>
      <c r="C46" s="38">
        <v>20</v>
      </c>
    </row>
    <row r="47" spans="2:3">
      <c r="B47" s="38" t="s">
        <v>82</v>
      </c>
      <c r="C47" s="38">
        <v>50</v>
      </c>
    </row>
    <row r="48" spans="2:3">
      <c r="B48" s="38" t="s">
        <v>83</v>
      </c>
      <c r="C48" s="38">
        <v>5</v>
      </c>
    </row>
    <row r="49" spans="2:3">
      <c r="B49" s="38" t="s">
        <v>84</v>
      </c>
      <c r="C49" s="38">
        <v>0</v>
      </c>
    </row>
    <row r="50" spans="2:3">
      <c r="B50" s="38" t="s">
        <v>85</v>
      </c>
      <c r="C50" s="38">
        <v>975</v>
      </c>
    </row>
    <row r="51" spans="2:3">
      <c r="B51" s="38" t="s">
        <v>190</v>
      </c>
      <c r="C51" s="38">
        <v>0</v>
      </c>
    </row>
    <row r="52" spans="2:3">
      <c r="B52" s="38" t="s">
        <v>86</v>
      </c>
      <c r="C52" s="38">
        <v>60</v>
      </c>
    </row>
    <row r="53" spans="2:3">
      <c r="B53" s="38" t="s">
        <v>87</v>
      </c>
      <c r="C53" s="38">
        <v>25</v>
      </c>
    </row>
    <row r="54" spans="2:3">
      <c r="B54" s="38" t="s">
        <v>89</v>
      </c>
      <c r="C54" s="38">
        <v>115</v>
      </c>
    </row>
    <row r="55" spans="2:3">
      <c r="B55" s="38" t="s">
        <v>90</v>
      </c>
      <c r="C55" s="38">
        <v>0</v>
      </c>
    </row>
    <row r="56" spans="2:3">
      <c r="B56" s="38" t="s">
        <v>177</v>
      </c>
      <c r="C56" s="38">
        <v>115</v>
      </c>
    </row>
    <row r="57" spans="2:3">
      <c r="B57" s="38" t="s">
        <v>91</v>
      </c>
      <c r="C57" s="38">
        <v>110</v>
      </c>
    </row>
    <row r="58" spans="2:3">
      <c r="B58" s="38" t="s">
        <v>92</v>
      </c>
      <c r="C58" s="38">
        <v>2395</v>
      </c>
    </row>
    <row r="59" spans="2:3" ht="15.75" thickBot="1">
      <c r="B59" s="109" t="s">
        <v>93</v>
      </c>
      <c r="C59" s="109">
        <v>26035</v>
      </c>
    </row>
    <row r="61" spans="2:3" ht="15.75">
      <c r="B61" s="40" t="s">
        <v>172</v>
      </c>
    </row>
    <row r="62" spans="2:3" ht="15.75">
      <c r="B62" s="40" t="s">
        <v>168</v>
      </c>
    </row>
  </sheetData>
  <sheetProtection autoFilter="0" pivotTables="0"/>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13"/>
  <sheetViews>
    <sheetView showGridLines="0" zoomScaleNormal="100" workbookViewId="0"/>
  </sheetViews>
  <sheetFormatPr defaultRowHeight="12.75"/>
  <cols>
    <col min="1" max="1" width="3" style="48" customWidth="1"/>
    <col min="2" max="2" width="6" style="48" customWidth="1"/>
    <col min="3" max="3" width="31.140625" style="48" customWidth="1"/>
    <col min="4" max="8" width="14.28515625" style="48" customWidth="1"/>
    <col min="9" max="10" width="4" style="48" customWidth="1"/>
    <col min="11" max="11" width="3.7109375" style="48" customWidth="1"/>
    <col min="12" max="16384" width="9.140625" style="48"/>
  </cols>
  <sheetData>
    <row r="1" spans="1:10" s="41" customFormat="1" ht="25.5" customHeight="1">
      <c r="B1" s="42" t="s">
        <v>113</v>
      </c>
    </row>
    <row r="2" spans="1:10" s="43" customFormat="1" ht="18.75" customHeight="1">
      <c r="B2" s="44" t="s">
        <v>0</v>
      </c>
    </row>
    <row r="3" spans="1:10" ht="6" customHeight="1">
      <c r="B3" s="49"/>
    </row>
    <row r="4" spans="1:10" ht="18" customHeight="1">
      <c r="A4" s="50"/>
      <c r="B4" s="158" t="s">
        <v>1</v>
      </c>
      <c r="C4" s="158"/>
      <c r="D4" s="50"/>
    </row>
    <row r="5" spans="1:10" ht="18" customHeight="1">
      <c r="A5" s="50"/>
      <c r="B5" s="158" t="s">
        <v>114</v>
      </c>
      <c r="C5" s="158"/>
      <c r="D5" s="50"/>
    </row>
    <row r="6" spans="1:10" ht="18" customHeight="1">
      <c r="A6" s="50"/>
      <c r="B6" s="158" t="s">
        <v>115</v>
      </c>
      <c r="C6" s="158"/>
      <c r="D6" s="50"/>
    </row>
    <row r="7" spans="1:10" ht="18" customHeight="1">
      <c r="A7" s="50"/>
      <c r="B7" s="51" t="s">
        <v>116</v>
      </c>
      <c r="C7" s="52"/>
      <c r="D7" s="50"/>
    </row>
    <row r="8" spans="1:10" ht="18" customHeight="1">
      <c r="A8" s="50"/>
      <c r="B8" s="51" t="s">
        <v>117</v>
      </c>
      <c r="C8" s="52"/>
      <c r="D8" s="50"/>
    </row>
    <row r="9" spans="1:10" ht="18" customHeight="1">
      <c r="A9" s="50"/>
      <c r="B9" s="158" t="s">
        <v>2</v>
      </c>
      <c r="C9" s="158"/>
      <c r="D9" s="50"/>
    </row>
    <row r="10" spans="1:10" ht="18" customHeight="1">
      <c r="A10" s="50"/>
      <c r="B10" s="158" t="s">
        <v>3</v>
      </c>
      <c r="C10" s="158"/>
      <c r="D10" s="50"/>
    </row>
    <row r="11" spans="1:10" ht="18" customHeight="1">
      <c r="A11" s="50"/>
      <c r="B11" s="158" t="s">
        <v>4</v>
      </c>
      <c r="C11" s="158"/>
      <c r="D11" s="50"/>
    </row>
    <row r="12" spans="1:10" ht="13.5" thickBot="1">
      <c r="B12" s="53"/>
      <c r="C12" s="53"/>
      <c r="D12" s="53"/>
      <c r="E12" s="53"/>
      <c r="F12" s="53"/>
      <c r="G12" s="53"/>
      <c r="H12" s="53"/>
      <c r="I12" s="53"/>
    </row>
    <row r="13" spans="1:10" ht="24" customHeight="1">
      <c r="B13" s="139" t="s">
        <v>1</v>
      </c>
      <c r="C13" s="139"/>
      <c r="D13" s="139"/>
      <c r="E13" s="139"/>
      <c r="F13" s="139"/>
      <c r="G13" s="139"/>
      <c r="H13" s="139"/>
      <c r="I13" s="139"/>
      <c r="J13" s="139"/>
    </row>
    <row r="14" spans="1:10" s="54" customFormat="1" ht="66.75" customHeight="1">
      <c r="B14" s="159" t="s">
        <v>199</v>
      </c>
      <c r="C14" s="159"/>
      <c r="D14" s="159"/>
      <c r="E14" s="159"/>
      <c r="F14" s="159"/>
      <c r="G14" s="159"/>
      <c r="H14" s="159"/>
      <c r="I14" s="159"/>
      <c r="J14" s="159"/>
    </row>
    <row r="15" spans="1:10" s="55" customFormat="1" ht="6" customHeight="1">
      <c r="B15" s="56"/>
      <c r="C15" s="56"/>
      <c r="D15" s="56"/>
      <c r="E15" s="56"/>
      <c r="F15" s="56"/>
      <c r="G15" s="56"/>
      <c r="H15" s="56"/>
      <c r="I15" s="56"/>
      <c r="J15" s="56"/>
    </row>
    <row r="16" spans="1:10" s="55" customFormat="1" ht="14.25" customHeight="1">
      <c r="B16" s="160" t="s">
        <v>118</v>
      </c>
      <c r="C16" s="160"/>
      <c r="D16" s="160"/>
      <c r="E16" s="160"/>
      <c r="F16" s="160"/>
      <c r="G16" s="160"/>
      <c r="H16" s="160"/>
      <c r="I16" s="160"/>
      <c r="J16" s="160"/>
    </row>
    <row r="17" spans="2:10" s="55" customFormat="1" ht="3.75" customHeight="1"/>
    <row r="18" spans="2:10" s="55" customFormat="1" ht="28.5" customHeight="1">
      <c r="B18" s="161" t="s">
        <v>119</v>
      </c>
      <c r="C18" s="160"/>
      <c r="D18" s="160"/>
      <c r="E18" s="160"/>
      <c r="F18" s="160"/>
      <c r="G18" s="160"/>
      <c r="H18" s="160"/>
      <c r="I18" s="160"/>
      <c r="J18" s="160"/>
    </row>
    <row r="19" spans="2:10" s="55" customFormat="1" ht="2.25" customHeight="1"/>
    <row r="20" spans="2:10" s="55" customFormat="1" ht="16.5" customHeight="1">
      <c r="B20" s="162" t="s">
        <v>120</v>
      </c>
      <c r="C20" s="163"/>
      <c r="D20" s="163"/>
      <c r="E20" s="163"/>
      <c r="F20" s="163"/>
      <c r="G20" s="163"/>
      <c r="H20" s="163"/>
      <c r="I20" s="163"/>
      <c r="J20" s="163"/>
    </row>
    <row r="21" spans="2:10" s="55" customFormat="1" ht="3" customHeight="1">
      <c r="B21" s="57"/>
      <c r="C21" s="58"/>
      <c r="D21" s="58"/>
      <c r="E21" s="58"/>
      <c r="F21" s="58"/>
      <c r="G21" s="58"/>
      <c r="H21" s="58"/>
      <c r="I21" s="58"/>
      <c r="J21" s="58"/>
    </row>
    <row r="22" spans="2:10" s="55" customFormat="1" ht="16.5" customHeight="1">
      <c r="B22" s="161" t="s">
        <v>121</v>
      </c>
      <c r="C22" s="161"/>
      <c r="D22" s="161"/>
      <c r="E22" s="161"/>
      <c r="F22" s="161"/>
      <c r="G22" s="161"/>
      <c r="H22" s="161"/>
      <c r="I22" s="161"/>
      <c r="J22" s="161"/>
    </row>
    <row r="23" spans="2:10" s="55" customFormat="1" ht="6" customHeight="1"/>
    <row r="24" spans="2:10" s="59" customFormat="1" ht="13.5" thickBot="1">
      <c r="B24" s="138" t="s">
        <v>122</v>
      </c>
      <c r="C24" s="138"/>
      <c r="D24" s="138"/>
      <c r="E24" s="138"/>
      <c r="F24" s="138"/>
      <c r="G24" s="138"/>
      <c r="H24" s="138"/>
      <c r="I24" s="138"/>
      <c r="J24" s="138"/>
    </row>
    <row r="25" spans="2:10" ht="24" customHeight="1">
      <c r="B25" s="139" t="s">
        <v>114</v>
      </c>
      <c r="C25" s="139"/>
      <c r="D25" s="139"/>
      <c r="E25" s="139"/>
      <c r="F25" s="139"/>
      <c r="G25" s="139"/>
      <c r="H25" s="139"/>
      <c r="I25" s="139"/>
      <c r="J25" s="139"/>
    </row>
    <row r="26" spans="2:10" ht="6" customHeight="1">
      <c r="B26" s="60"/>
      <c r="C26" s="60"/>
    </row>
    <row r="27" spans="2:10" s="55" customFormat="1" ht="65.25" customHeight="1">
      <c r="B27" s="147" t="s">
        <v>123</v>
      </c>
      <c r="C27" s="147"/>
      <c r="D27" s="147"/>
      <c r="E27" s="147"/>
      <c r="F27" s="147"/>
      <c r="G27" s="147"/>
      <c r="H27" s="147"/>
      <c r="I27" s="147"/>
      <c r="J27" s="147"/>
    </row>
    <row r="28" spans="2:10" ht="6" customHeight="1"/>
    <row r="29" spans="2:10" s="61" customFormat="1">
      <c r="B29" s="146" t="s">
        <v>17</v>
      </c>
      <c r="C29" s="146"/>
      <c r="D29" s="146"/>
      <c r="E29" s="146"/>
      <c r="F29" s="146"/>
      <c r="G29" s="146"/>
      <c r="H29" s="146"/>
      <c r="I29" s="146"/>
    </row>
    <row r="30" spans="2:10" ht="6" customHeight="1"/>
    <row r="31" spans="2:10" s="55" customFormat="1">
      <c r="B31" s="157" t="s">
        <v>124</v>
      </c>
      <c r="C31" s="157"/>
      <c r="D31" s="157"/>
      <c r="E31" s="157"/>
      <c r="F31" s="157"/>
      <c r="G31" s="157"/>
      <c r="H31" s="157"/>
      <c r="I31" s="157"/>
      <c r="J31" s="157"/>
    </row>
    <row r="32" spans="2:10" s="55" customFormat="1" ht="3.75" customHeight="1">
      <c r="B32" s="62"/>
      <c r="C32" s="62"/>
      <c r="D32" s="62"/>
      <c r="E32" s="62"/>
      <c r="F32" s="62"/>
      <c r="G32" s="62"/>
      <c r="H32" s="62"/>
      <c r="I32" s="62"/>
      <c r="J32" s="62"/>
    </row>
    <row r="33" spans="2:10" s="55" customFormat="1">
      <c r="B33" s="152" t="s">
        <v>125</v>
      </c>
      <c r="C33" s="153"/>
      <c r="D33" s="153"/>
      <c r="E33" s="153"/>
      <c r="F33" s="153"/>
      <c r="G33" s="153"/>
      <c r="H33" s="153"/>
      <c r="I33" s="153"/>
      <c r="J33" s="153"/>
    </row>
    <row r="34" spans="2:10" s="55" customFormat="1">
      <c r="B34" s="152" t="s">
        <v>126</v>
      </c>
      <c r="C34" s="153"/>
      <c r="D34" s="153"/>
      <c r="E34" s="153"/>
      <c r="F34" s="153"/>
      <c r="G34" s="153"/>
      <c r="H34" s="153"/>
      <c r="I34" s="153"/>
      <c r="J34" s="153"/>
    </row>
    <row r="35" spans="2:10" s="55" customFormat="1">
      <c r="B35" s="152" t="s">
        <v>127</v>
      </c>
      <c r="C35" s="153"/>
      <c r="D35" s="153"/>
      <c r="E35" s="153"/>
      <c r="F35" s="153"/>
      <c r="G35" s="153"/>
      <c r="H35" s="153"/>
      <c r="I35" s="153"/>
      <c r="J35" s="153"/>
    </row>
    <row r="36" spans="2:10" s="55" customFormat="1" ht="15" customHeight="1">
      <c r="B36" s="152" t="s">
        <v>128</v>
      </c>
      <c r="C36" s="153"/>
      <c r="D36" s="153"/>
      <c r="E36" s="153"/>
      <c r="F36" s="153"/>
      <c r="G36" s="153"/>
      <c r="H36" s="153"/>
      <c r="I36" s="153"/>
      <c r="J36" s="153"/>
    </row>
    <row r="37" spans="2:10" s="55" customFormat="1">
      <c r="B37" s="152" t="s">
        <v>129</v>
      </c>
      <c r="C37" s="153"/>
      <c r="D37" s="153"/>
      <c r="E37" s="153"/>
      <c r="F37" s="153"/>
      <c r="G37" s="153"/>
      <c r="H37" s="153"/>
      <c r="I37" s="153"/>
      <c r="J37" s="153"/>
    </row>
    <row r="38" spans="2:10" s="55" customFormat="1">
      <c r="B38" s="152" t="s">
        <v>130</v>
      </c>
      <c r="C38" s="153"/>
      <c r="D38" s="153"/>
      <c r="E38" s="153"/>
      <c r="F38" s="153"/>
      <c r="G38" s="153"/>
      <c r="H38" s="153"/>
      <c r="I38" s="153"/>
      <c r="J38" s="153"/>
    </row>
    <row r="39" spans="2:10" s="55" customFormat="1">
      <c r="B39" s="152" t="s">
        <v>131</v>
      </c>
      <c r="C39" s="153"/>
      <c r="D39" s="153"/>
      <c r="E39" s="153"/>
      <c r="F39" s="153"/>
      <c r="G39" s="153"/>
      <c r="H39" s="153"/>
      <c r="I39" s="153"/>
      <c r="J39" s="153"/>
    </row>
    <row r="40" spans="2:10" s="55" customFormat="1" ht="5.25" customHeight="1">
      <c r="B40" s="63"/>
      <c r="C40" s="63"/>
      <c r="D40" s="63"/>
      <c r="E40" s="63"/>
      <c r="F40" s="63"/>
      <c r="G40" s="63"/>
      <c r="H40" s="63"/>
      <c r="I40" s="63"/>
      <c r="J40" s="63"/>
    </row>
    <row r="41" spans="2:10" s="55" customFormat="1" ht="13.5" customHeight="1">
      <c r="B41" s="154" t="s">
        <v>132</v>
      </c>
      <c r="C41" s="154"/>
      <c r="D41" s="154"/>
      <c r="E41" s="154"/>
      <c r="F41" s="154"/>
      <c r="G41" s="154"/>
      <c r="H41" s="154"/>
      <c r="I41" s="154"/>
      <c r="J41" s="154"/>
    </row>
    <row r="42" spans="2:10" s="55" customFormat="1" ht="3.75" customHeight="1">
      <c r="B42" s="54"/>
      <c r="C42" s="54"/>
      <c r="D42" s="54"/>
      <c r="E42" s="54"/>
      <c r="F42" s="54"/>
      <c r="G42" s="54"/>
      <c r="H42" s="54"/>
      <c r="I42" s="54"/>
      <c r="J42" s="54"/>
    </row>
    <row r="43" spans="2:10" s="55" customFormat="1" ht="13.5" customHeight="1">
      <c r="B43" s="64" t="s">
        <v>133</v>
      </c>
    </row>
    <row r="44" spans="2:10" s="55" customFormat="1">
      <c r="B44" s="65" t="s">
        <v>134</v>
      </c>
    </row>
    <row r="45" spans="2:10" s="55" customFormat="1" ht="28.5" customHeight="1">
      <c r="B45" s="155" t="s">
        <v>135</v>
      </c>
      <c r="C45" s="156"/>
      <c r="D45" s="156"/>
      <c r="E45" s="156"/>
      <c r="F45" s="156"/>
      <c r="G45" s="156"/>
      <c r="H45" s="156"/>
      <c r="I45" s="156"/>
      <c r="J45" s="156"/>
    </row>
    <row r="46" spans="2:10" ht="12" customHeight="1">
      <c r="B46" s="148" t="s">
        <v>136</v>
      </c>
      <c r="C46" s="149"/>
      <c r="D46" s="149"/>
      <c r="E46" s="149"/>
      <c r="F46" s="149"/>
      <c r="G46" s="149"/>
      <c r="H46" s="149"/>
      <c r="I46" s="149"/>
      <c r="J46" s="149"/>
    </row>
    <row r="47" spans="2:10" ht="4.5" customHeight="1">
      <c r="B47" s="66"/>
      <c r="C47" s="66"/>
    </row>
    <row r="48" spans="2:10" s="59" customFormat="1" ht="19.5" customHeight="1" thickBot="1">
      <c r="B48" s="138" t="s">
        <v>122</v>
      </c>
      <c r="C48" s="138"/>
      <c r="D48" s="138"/>
      <c r="E48" s="138"/>
      <c r="F48" s="138"/>
      <c r="G48" s="138"/>
      <c r="H48" s="138"/>
      <c r="I48" s="138"/>
      <c r="J48" s="138"/>
    </row>
    <row r="49" spans="2:19" ht="24" customHeight="1">
      <c r="B49" s="139" t="s">
        <v>115</v>
      </c>
      <c r="C49" s="139"/>
      <c r="D49" s="139"/>
      <c r="E49" s="139"/>
      <c r="F49" s="139"/>
      <c r="G49" s="139"/>
      <c r="H49" s="139"/>
      <c r="I49" s="139"/>
      <c r="J49" s="139"/>
    </row>
    <row r="50" spans="2:19" s="59" customFormat="1" ht="6" customHeight="1">
      <c r="B50" s="67"/>
      <c r="C50" s="67"/>
      <c r="D50" s="67"/>
      <c r="E50" s="67"/>
      <c r="F50" s="67"/>
      <c r="G50" s="67"/>
      <c r="H50" s="67"/>
      <c r="I50" s="67"/>
      <c r="J50" s="67"/>
    </row>
    <row r="51" spans="2:19" s="61" customFormat="1" ht="28.5" customHeight="1">
      <c r="B51" s="150" t="s">
        <v>137</v>
      </c>
      <c r="C51" s="150"/>
      <c r="D51" s="150"/>
      <c r="E51" s="150"/>
      <c r="F51" s="150"/>
      <c r="G51" s="150"/>
      <c r="H51" s="150"/>
      <c r="I51" s="150"/>
      <c r="J51" s="150"/>
    </row>
    <row r="52" spans="2:19" s="61" customFormat="1" ht="4.5" customHeight="1">
      <c r="B52" s="68"/>
      <c r="C52" s="68"/>
      <c r="D52" s="68"/>
      <c r="E52" s="68"/>
      <c r="F52" s="68"/>
      <c r="G52" s="68"/>
      <c r="H52" s="68"/>
      <c r="I52" s="68"/>
      <c r="J52" s="68"/>
    </row>
    <row r="53" spans="2:19" s="61" customFormat="1" ht="13.5" customHeight="1">
      <c r="B53" s="151" t="s">
        <v>138</v>
      </c>
      <c r="C53" s="151"/>
      <c r="D53" s="151"/>
      <c r="E53" s="151"/>
      <c r="F53" s="151"/>
      <c r="G53" s="151"/>
      <c r="H53" s="151"/>
      <c r="I53" s="151"/>
      <c r="J53" s="151"/>
    </row>
    <row r="54" spans="2:19" s="61" customFormat="1" ht="5.25" customHeight="1">
      <c r="B54" s="68"/>
      <c r="C54" s="68"/>
      <c r="D54" s="68"/>
      <c r="E54" s="68"/>
      <c r="F54" s="68"/>
      <c r="G54" s="68"/>
      <c r="H54" s="68"/>
      <c r="I54" s="68"/>
      <c r="J54" s="68"/>
    </row>
    <row r="55" spans="2:19" s="61" customFormat="1" ht="27" customHeight="1">
      <c r="B55" s="147" t="s">
        <v>139</v>
      </c>
      <c r="C55" s="147"/>
      <c r="D55" s="147"/>
      <c r="E55" s="147"/>
      <c r="F55" s="147"/>
      <c r="G55" s="147"/>
      <c r="H55" s="147"/>
      <c r="I55" s="147"/>
      <c r="J55" s="147"/>
      <c r="M55" s="55"/>
      <c r="N55" s="55"/>
      <c r="O55" s="55"/>
      <c r="P55" s="55"/>
      <c r="Q55" s="55"/>
      <c r="R55" s="55"/>
      <c r="S55" s="55"/>
    </row>
    <row r="56" spans="2:19" s="61" customFormat="1" ht="4.5" customHeight="1">
      <c r="B56" s="69"/>
      <c r="C56" s="69"/>
      <c r="D56" s="69"/>
      <c r="E56" s="69"/>
      <c r="F56" s="69"/>
      <c r="G56" s="69"/>
      <c r="H56" s="69"/>
      <c r="I56" s="69"/>
      <c r="J56" s="69"/>
      <c r="M56" s="55"/>
      <c r="N56" s="55"/>
      <c r="O56" s="55"/>
      <c r="P56" s="55"/>
      <c r="Q56" s="55"/>
      <c r="R56" s="55"/>
      <c r="S56" s="55"/>
    </row>
    <row r="57" spans="2:19" s="61" customFormat="1" ht="12" customHeight="1">
      <c r="B57" s="146" t="s">
        <v>140</v>
      </c>
      <c r="C57" s="146"/>
      <c r="D57" s="146"/>
      <c r="E57" s="146"/>
      <c r="F57" s="146"/>
      <c r="G57" s="146"/>
      <c r="H57" s="146"/>
      <c r="I57" s="146"/>
      <c r="J57" s="146"/>
      <c r="M57" s="55"/>
      <c r="N57" s="55"/>
      <c r="O57" s="55"/>
      <c r="P57" s="55"/>
      <c r="Q57" s="55"/>
      <c r="R57" s="55"/>
      <c r="S57" s="55"/>
    </row>
    <row r="58" spans="2:19" s="59" customFormat="1" ht="4.5" customHeight="1">
      <c r="B58" s="70"/>
      <c r="C58" s="70"/>
      <c r="D58" s="70"/>
      <c r="E58" s="70"/>
      <c r="F58" s="70"/>
      <c r="G58" s="70"/>
      <c r="H58" s="70"/>
      <c r="I58" s="70"/>
      <c r="J58" s="70"/>
    </row>
    <row r="59" spans="2:19" s="59" customFormat="1" ht="13.5" thickBot="1">
      <c r="B59" s="138" t="s">
        <v>122</v>
      </c>
      <c r="C59" s="138"/>
      <c r="D59" s="138"/>
      <c r="E59" s="138"/>
      <c r="F59" s="138"/>
      <c r="G59" s="138"/>
      <c r="H59" s="138"/>
      <c r="I59" s="138"/>
      <c r="J59" s="138"/>
    </row>
    <row r="60" spans="2:19" s="55" customFormat="1" ht="24" customHeight="1">
      <c r="B60" s="143" t="s">
        <v>116</v>
      </c>
      <c r="C60" s="143"/>
      <c r="D60" s="143"/>
      <c r="E60" s="143"/>
      <c r="F60" s="143"/>
      <c r="G60" s="143"/>
      <c r="H60" s="143"/>
      <c r="I60" s="143"/>
      <c r="J60" s="143"/>
    </row>
    <row r="61" spans="2:19" s="55" customFormat="1" ht="24.75" customHeight="1">
      <c r="B61" s="144" t="s">
        <v>141</v>
      </c>
      <c r="C61" s="144"/>
      <c r="D61" s="144"/>
      <c r="E61" s="144"/>
      <c r="F61" s="144"/>
      <c r="G61" s="144"/>
      <c r="H61" s="144"/>
      <c r="I61" s="144"/>
      <c r="J61" s="71"/>
    </row>
    <row r="62" spans="2:19" ht="12.75" customHeight="1">
      <c r="B62" s="141" t="s">
        <v>200</v>
      </c>
      <c r="C62" s="142"/>
      <c r="D62" s="142"/>
      <c r="E62" s="142"/>
      <c r="F62" s="142"/>
      <c r="G62" s="142"/>
      <c r="H62" s="142"/>
      <c r="I62" s="142"/>
      <c r="J62" s="142"/>
      <c r="K62" s="72"/>
    </row>
    <row r="63" spans="2:19" ht="12.75" customHeight="1"/>
    <row r="64" spans="2:19" s="59" customFormat="1" ht="13.5" thickBot="1">
      <c r="B64" s="138" t="s">
        <v>122</v>
      </c>
      <c r="C64" s="138"/>
      <c r="D64" s="138"/>
      <c r="E64" s="138"/>
      <c r="F64" s="138"/>
      <c r="G64" s="138"/>
      <c r="H64" s="138"/>
      <c r="I64" s="138"/>
      <c r="J64" s="138"/>
    </row>
    <row r="65" spans="2:11" s="55" customFormat="1" ht="24" customHeight="1">
      <c r="B65" s="143" t="s">
        <v>117</v>
      </c>
      <c r="C65" s="143"/>
      <c r="D65" s="143"/>
      <c r="E65" s="143"/>
      <c r="F65" s="143"/>
      <c r="G65" s="143"/>
      <c r="H65" s="143"/>
      <c r="I65" s="143"/>
      <c r="J65" s="143"/>
    </row>
    <row r="66" spans="2:11" s="55" customFormat="1" ht="24.75" customHeight="1">
      <c r="B66" s="144" t="s">
        <v>142</v>
      </c>
      <c r="C66" s="144"/>
      <c r="D66" s="144"/>
      <c r="E66" s="144"/>
      <c r="F66" s="144"/>
      <c r="G66" s="144"/>
      <c r="H66" s="144"/>
      <c r="I66" s="144"/>
      <c r="J66" s="71"/>
    </row>
    <row r="67" spans="2:11" ht="12.75" customHeight="1">
      <c r="B67" s="145" t="s">
        <v>200</v>
      </c>
      <c r="C67" s="146"/>
      <c r="D67" s="146"/>
      <c r="E67" s="146"/>
      <c r="F67" s="146"/>
      <c r="G67" s="146"/>
      <c r="H67" s="146"/>
      <c r="I67" s="146"/>
      <c r="J67" s="146"/>
      <c r="K67" s="73"/>
    </row>
    <row r="68" spans="2:11" s="59" customFormat="1" ht="18.75" customHeight="1">
      <c r="B68" s="70"/>
      <c r="C68" s="70"/>
      <c r="D68" s="70"/>
      <c r="E68" s="70"/>
      <c r="F68" s="70"/>
      <c r="G68" s="70"/>
      <c r="H68" s="70"/>
      <c r="I68" s="70"/>
      <c r="J68" s="70"/>
    </row>
    <row r="69" spans="2:11" s="59" customFormat="1" ht="13.5" thickBot="1">
      <c r="B69" s="138" t="s">
        <v>122</v>
      </c>
      <c r="C69" s="138"/>
      <c r="D69" s="138"/>
      <c r="E69" s="138"/>
      <c r="F69" s="138"/>
      <c r="G69" s="138"/>
      <c r="H69" s="138"/>
      <c r="I69" s="138"/>
      <c r="J69" s="138"/>
    </row>
    <row r="70" spans="2:11" ht="24" customHeight="1">
      <c r="B70" s="139" t="s">
        <v>2</v>
      </c>
      <c r="C70" s="139"/>
      <c r="D70" s="139"/>
      <c r="E70" s="139"/>
      <c r="F70" s="139"/>
      <c r="G70" s="139"/>
      <c r="H70" s="139"/>
      <c r="I70" s="139"/>
      <c r="J70" s="139"/>
    </row>
    <row r="71" spans="2:11" ht="6" customHeight="1"/>
    <row r="72" spans="2:11" s="55" customFormat="1" ht="25.5" customHeight="1">
      <c r="B72" s="140" t="s">
        <v>143</v>
      </c>
      <c r="C72" s="140"/>
      <c r="D72" s="140"/>
      <c r="E72" s="140"/>
      <c r="F72" s="140"/>
      <c r="G72" s="140"/>
      <c r="H72" s="140"/>
      <c r="I72" s="140"/>
      <c r="J72" s="140"/>
    </row>
    <row r="73" spans="2:11" ht="6" customHeight="1"/>
    <row r="74" spans="2:11" s="59" customFormat="1" ht="13.5" thickBot="1">
      <c r="B74" s="138" t="s">
        <v>122</v>
      </c>
      <c r="C74" s="138"/>
      <c r="D74" s="138"/>
      <c r="E74" s="138"/>
      <c r="F74" s="138"/>
      <c r="G74" s="138"/>
      <c r="H74" s="138"/>
      <c r="I74" s="138"/>
      <c r="J74" s="138"/>
    </row>
    <row r="75" spans="2:11" ht="24" customHeight="1">
      <c r="B75" s="139" t="s">
        <v>3</v>
      </c>
      <c r="C75" s="139"/>
      <c r="D75" s="139"/>
      <c r="E75" s="139"/>
      <c r="F75" s="139"/>
      <c r="G75" s="139"/>
      <c r="H75" s="139"/>
      <c r="I75" s="139"/>
      <c r="J75" s="139"/>
    </row>
    <row r="76" spans="2:11" ht="6" customHeight="1">
      <c r="D76" s="74"/>
      <c r="E76" s="74"/>
      <c r="F76" s="74"/>
      <c r="G76" s="74"/>
      <c r="H76" s="74"/>
      <c r="I76" s="74"/>
      <c r="J76" s="74"/>
    </row>
    <row r="77" spans="2:11">
      <c r="C77" s="75" t="s">
        <v>144</v>
      </c>
      <c r="D77" s="76" t="s">
        <v>145</v>
      </c>
      <c r="F77" s="76"/>
      <c r="G77" s="76"/>
      <c r="H77" s="76"/>
      <c r="I77" s="76"/>
      <c r="J77" s="76"/>
    </row>
    <row r="78" spans="2:11" ht="6" customHeight="1">
      <c r="C78" s="75"/>
      <c r="D78" s="77"/>
      <c r="E78" s="77"/>
      <c r="F78" s="77"/>
      <c r="G78" s="77"/>
      <c r="H78" s="77"/>
      <c r="I78" s="77"/>
      <c r="J78" s="77"/>
    </row>
    <row r="79" spans="2:11" ht="6" customHeight="1">
      <c r="C79" s="75"/>
      <c r="D79" s="77"/>
      <c r="E79" s="77"/>
      <c r="F79" s="77"/>
      <c r="G79" s="77"/>
      <c r="H79" s="77"/>
      <c r="I79" s="77"/>
      <c r="J79" s="77"/>
    </row>
    <row r="80" spans="2:11">
      <c r="C80" s="75" t="s">
        <v>110</v>
      </c>
      <c r="D80" s="78" t="s">
        <v>138</v>
      </c>
      <c r="F80" s="76"/>
      <c r="G80" s="76"/>
      <c r="H80" s="76"/>
      <c r="I80" s="76"/>
      <c r="J80" s="76"/>
    </row>
    <row r="81" spans="2:10" ht="6" customHeight="1">
      <c r="C81" s="75"/>
      <c r="D81" s="77"/>
      <c r="E81" s="77"/>
      <c r="F81" s="77"/>
      <c r="G81" s="77"/>
      <c r="H81" s="77"/>
      <c r="I81" s="77"/>
      <c r="J81" s="77"/>
    </row>
    <row r="82" spans="2:10" s="59" customFormat="1" ht="23.25" customHeight="1" thickBot="1">
      <c r="B82" s="138" t="s">
        <v>122</v>
      </c>
      <c r="C82" s="138"/>
      <c r="D82" s="138"/>
      <c r="E82" s="138"/>
      <c r="F82" s="138"/>
      <c r="G82" s="138"/>
      <c r="H82" s="138"/>
      <c r="I82" s="138"/>
      <c r="J82" s="138"/>
    </row>
    <row r="83" spans="2:10" ht="24" customHeight="1">
      <c r="B83" s="139" t="s">
        <v>4</v>
      </c>
      <c r="C83" s="139"/>
      <c r="D83" s="139"/>
      <c r="E83" s="139"/>
      <c r="F83" s="139"/>
      <c r="G83" s="139"/>
      <c r="H83" s="139"/>
      <c r="I83" s="139"/>
      <c r="J83" s="139"/>
    </row>
    <row r="84" spans="2:10" ht="6" customHeight="1"/>
    <row r="85" spans="2:10">
      <c r="B85" s="48" t="s">
        <v>146</v>
      </c>
    </row>
    <row r="86" spans="2:10" ht="6" customHeight="1"/>
    <row r="87" spans="2:10">
      <c r="B87" s="48" t="s">
        <v>147</v>
      </c>
    </row>
    <row r="88" spans="2:10">
      <c r="B88" s="48" t="s">
        <v>148</v>
      </c>
    </row>
    <row r="89" spans="2:10">
      <c r="B89" s="48" t="s">
        <v>149</v>
      </c>
    </row>
    <row r="90" spans="2:10">
      <c r="B90" s="48" t="s">
        <v>150</v>
      </c>
    </row>
    <row r="91" spans="2:10">
      <c r="B91" s="48" t="s">
        <v>151</v>
      </c>
    </row>
    <row r="92" spans="2:10">
      <c r="B92" s="48" t="s">
        <v>152</v>
      </c>
    </row>
    <row r="93" spans="2:10" ht="6" customHeight="1"/>
    <row r="94" spans="2:10">
      <c r="B94" s="48" t="s">
        <v>153</v>
      </c>
    </row>
    <row r="95" spans="2:10" ht="6" customHeight="1"/>
    <row r="96" spans="2:10">
      <c r="D96" s="79" t="s">
        <v>5</v>
      </c>
      <c r="E96" s="76" t="s">
        <v>6</v>
      </c>
    </row>
    <row r="97" spans="2:10">
      <c r="D97" s="80" t="s">
        <v>7</v>
      </c>
      <c r="E97" s="48" t="s">
        <v>8</v>
      </c>
    </row>
    <row r="99" spans="2:10" s="59" customFormat="1" ht="13.5" thickBot="1">
      <c r="B99" s="138" t="s">
        <v>122</v>
      </c>
      <c r="C99" s="138"/>
      <c r="D99" s="138"/>
      <c r="E99" s="138"/>
      <c r="F99" s="138"/>
      <c r="G99" s="138"/>
      <c r="H99" s="138"/>
      <c r="I99" s="138"/>
      <c r="J99" s="138"/>
    </row>
    <row r="103" spans="2:10" ht="15.75">
      <c r="C103" s="81"/>
    </row>
    <row r="106" spans="2:10">
      <c r="C106" s="82"/>
    </row>
    <row r="107" spans="2:10">
      <c r="C107" s="83"/>
    </row>
    <row r="108" spans="2:10">
      <c r="C108" s="83"/>
    </row>
    <row r="109" spans="2:10">
      <c r="C109" s="83"/>
    </row>
    <row r="110" spans="2:10">
      <c r="C110" s="83"/>
    </row>
    <row r="111" spans="2:10">
      <c r="C111" s="83"/>
    </row>
    <row r="112" spans="2:10">
      <c r="C112" s="84"/>
    </row>
    <row r="113" spans="3:3" ht="15">
      <c r="C113" s="85"/>
    </row>
  </sheetData>
  <mergeCells count="49">
    <mergeCell ref="B29:I29"/>
    <mergeCell ref="B20:J20"/>
    <mergeCell ref="B22:J22"/>
    <mergeCell ref="B24:J24"/>
    <mergeCell ref="B25:J25"/>
    <mergeCell ref="B27:J27"/>
    <mergeCell ref="B4:C4"/>
    <mergeCell ref="B5:C5"/>
    <mergeCell ref="B6:C6"/>
    <mergeCell ref="B9:C9"/>
    <mergeCell ref="B10:C10"/>
    <mergeCell ref="B11:C11"/>
    <mergeCell ref="B13:J13"/>
    <mergeCell ref="B14:J14"/>
    <mergeCell ref="B16:J16"/>
    <mergeCell ref="B18:J18"/>
    <mergeCell ref="B31:J31"/>
    <mergeCell ref="B33:J33"/>
    <mergeCell ref="B34:J34"/>
    <mergeCell ref="B35:J35"/>
    <mergeCell ref="B36:J36"/>
    <mergeCell ref="B37:J37"/>
    <mergeCell ref="B38:J38"/>
    <mergeCell ref="B39:J39"/>
    <mergeCell ref="B41:J41"/>
    <mergeCell ref="B45:J45"/>
    <mergeCell ref="B46:J46"/>
    <mergeCell ref="B48:J48"/>
    <mergeCell ref="B49:J49"/>
    <mergeCell ref="B51:J51"/>
    <mergeCell ref="B53:J53"/>
    <mergeCell ref="B55:J55"/>
    <mergeCell ref="B57:J57"/>
    <mergeCell ref="B59:J59"/>
    <mergeCell ref="B60:J60"/>
    <mergeCell ref="B61:I61"/>
    <mergeCell ref="B62:J62"/>
    <mergeCell ref="B64:J64"/>
    <mergeCell ref="B65:J65"/>
    <mergeCell ref="B66:I66"/>
    <mergeCell ref="B67:J67"/>
    <mergeCell ref="B82:J82"/>
    <mergeCell ref="B83:J83"/>
    <mergeCell ref="B99:J99"/>
    <mergeCell ref="B69:J69"/>
    <mergeCell ref="B70:J70"/>
    <mergeCell ref="B72:J72"/>
    <mergeCell ref="B74:J74"/>
    <mergeCell ref="B75:J75"/>
  </mergeCells>
  <hyperlinks>
    <hyperlink ref="B29" r:id="rId1" xr:uid="{C5FED982-197A-4B61-8518-1A72A13C2A28}"/>
    <hyperlink ref="E96" r:id="rId2" xr:uid="{F9394106-7E03-4D3D-BF71-E036C82A8878}"/>
    <hyperlink ref="B57" r:id="rId3" location="protocols" display="www.ncver.edu.au/statistic/21075.html#protocols" xr:uid="{6A0AFF5D-EE8C-46EC-8A70-CFF69B8651DB}"/>
    <hyperlink ref="B4:C4" location="Overview!A12" display="INTRODUCTION" xr:uid="{7836DA23-B4C9-4505-BBB9-C8B94D7235BC}"/>
    <hyperlink ref="B5:C5" location="Overview!A24" display="SCOPE" xr:uid="{425B96A4-E06F-42BB-920C-C3E1C4C8AE8F}"/>
    <hyperlink ref="B9:C9" location="Overview!A71" display="ATTRIBUTING THE SOURCE OF DATA" xr:uid="{91C42FB4-BF89-4F96-B068-B9902389336B}"/>
    <hyperlink ref="B11:C11" location="Overview!A84" display="CONTACT DETAILS" xr:uid="{983B010A-B54B-4E1B-BBE6-C80C6B4887E6}"/>
    <hyperlink ref="B99:J99" location="Overview!A1" display="&lt;&lt; BACK TO TOP OF PAGE&gt;&gt;" xr:uid="{596E0162-8CFC-4F8E-83C2-2027C6CE298D}"/>
    <hyperlink ref="B7" location="Overview!A62" display="TECHNICAL NOTES" xr:uid="{44992042-5BD3-4E5E-AFAF-2EFF90EE2CE9}"/>
    <hyperlink ref="E91" r:id="rId4" display="vet_req@ncver.edu.au" xr:uid="{B120C4DB-544E-41A4-9970-51AF30134A25}"/>
    <hyperlink ref="B17:C17" location="Overview!A23" display="SCOPE" xr:uid="{4185A811-1AF4-46E9-8ECA-183E0DE1E4F0}"/>
    <hyperlink ref="B19:C19" location="Overview!A83" display="ATTRIBUTING THE SOURCE OF DATA" xr:uid="{56FAFB8A-D013-442C-ABF9-2F2D7D08AE17}"/>
    <hyperlink ref="M55:S55" location="Overview!A1" display="&lt;&lt; BACK TO TOP OF PAGE&gt;&gt;" xr:uid="{86DCBA79-D2C1-4E7F-9350-BFEE0E6A46E9}"/>
    <hyperlink ref="B95:J95" location="Overview!A1" display="&lt;&lt; BACK TO TOP OF PAGE&gt;&gt;" xr:uid="{B3615678-E08A-44D3-B0D8-A2ACEECC261C}"/>
    <hyperlink ref="D76" r:id="rId5" display="http://www.ncver.edu.au/statistic/21053.html" xr:uid="{CCB8D3DA-AFFA-4126-9656-5899ED3FB2AA}"/>
    <hyperlink ref="D79" r:id="rId6" display="http://www.ncver.edu.au/statistic/publications/1792.html" xr:uid="{E7D995FA-BACF-4BB1-BB53-959E3D8D61D6}"/>
    <hyperlink ref="D76:J76" r:id="rId7" display="www.ncver.edu.au/statistic/21053.html" xr:uid="{A18CA471-2AB1-4507-9A9D-9266AEEC67CE}"/>
    <hyperlink ref="D79:J79" r:id="rId8" display="www.ncver.edu.au/publications/2383.html" xr:uid="{DFC12B29-A8CD-4213-8F9A-B76B15EDE2DF}"/>
    <hyperlink ref="D78" r:id="rId9" display="www.ncver.edu.au/statistics/vet/ann11/table_notes.pdf" xr:uid="{0AFC7FC2-40B2-4AEF-AD28-698C2FA276BA}"/>
    <hyperlink ref="B29:I29" r:id="rId10" display="http://www.ncver.edu.au/avetmiss/21055.html" xr:uid="{407AA966-1F84-4C32-92DF-4E974DE02DDB}"/>
    <hyperlink ref="B6:C6" location="Overview!A49" display="DATA" xr:uid="{28E182EB-9027-4DCE-96D1-AE9F716F9D3B}"/>
    <hyperlink ref="B10:C10" location="Overview!A76" display="FOR MORE INFORMATION" xr:uid="{2BB5198F-6C31-4476-90B1-FD2D9C12EE0B}"/>
    <hyperlink ref="B67" r:id="rId11" xr:uid="{5053777A-A7CD-48DB-9E93-A52570F0FE1C}"/>
    <hyperlink ref="D80" r:id="rId12" xr:uid="{79B88F65-BDDE-4EB0-A240-AC78A03CB169}"/>
    <hyperlink ref="B57:J57" r:id="rId13" display="https://docs.education.gov.au/node/46116" xr:uid="{22C3B248-02A0-49CE-8C2C-C7E8AB8DFF81}"/>
    <hyperlink ref="B62" r:id="rId14" xr:uid="{43DB4A6D-EF79-4D9D-A00F-15F42F313AA5}"/>
    <hyperlink ref="B53:J53" r:id="rId15" display="https://www.ncver.edu.au/research-and-statistics/collections/students-and-courses-collection" xr:uid="{1482EE41-2C66-413A-BD77-0684D273E092}"/>
    <hyperlink ref="B82:J82" location="Overview!A1" display="&lt;&lt; BACK TO TOP OF PAGE&gt;&gt;" xr:uid="{FA4B7536-1BD4-43B1-82EA-282315E56A82}"/>
    <hyperlink ref="B74:J74" location="Overview!A1" display="&lt;&lt; BACK TO TOP OF PAGE&gt;&gt;" xr:uid="{F5915D2D-3151-4323-AC32-EDB4A513620F}"/>
    <hyperlink ref="B69:J69" location="Overview!A1" display="&lt;&lt; BACK TO TOP OF PAGE&gt;&gt;" xr:uid="{43821C5E-0B6C-4011-B743-E123756082FD}"/>
    <hyperlink ref="B64:J64" location="Overview!A1" display="&lt;&lt; BACK TO TOP OF PAGE&gt;&gt;" xr:uid="{81BEF796-31C1-4FC5-AC6B-07E816155451}"/>
    <hyperlink ref="B59:J59" location="Overview!A1" display="&lt;&lt; BACK TO TOP OF PAGE&gt;&gt;" xr:uid="{D4D236B8-C85D-42B6-B468-341743ED831C}"/>
    <hyperlink ref="B48:J48" location="Overview!A1" display="&lt;&lt; BACK TO TOP OF PAGE&gt;&gt;" xr:uid="{76D38471-FD00-462E-83FB-0BC893C0CF13}"/>
    <hyperlink ref="B24:J24" location="Overview!A1" display="&lt;&lt; BACK TO TOP OF PAGE&gt;&gt;" xr:uid="{28E4773D-5015-415D-B36A-988B624FA6E1}"/>
    <hyperlink ref="B8" location="Overview!A66" display="TERMS AND DEFINITIONS" xr:uid="{8708EC25-A17A-45A7-9C42-F921422A988F}"/>
    <hyperlink ref="B67:J67" r:id="rId16" display="https://www.ncver.edu.au/research-and-statistics/publications/all-publications/total-vet-students-and-courses-2018" xr:uid="{3555E875-D38A-4D93-B505-58CC99DD43FF}"/>
  </hyperlinks>
  <pageMargins left="0.7" right="0.7" top="0.75" bottom="0.75" header="0.3" footer="0.3"/>
  <pageSetup paperSize="9" orientation="portrait" r:id="rId17"/>
  <drawing r:id="rId18"/>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N64"/>
  <sheetViews>
    <sheetView showGridLines="0" showRowColHeaders="0" zoomScaleNormal="100" workbookViewId="0"/>
  </sheetViews>
  <sheetFormatPr defaultRowHeight="15"/>
  <cols>
    <col min="1" max="1" width="3" style="25" customWidth="1"/>
    <col min="2" max="2" width="87.28515625" style="25" customWidth="1"/>
    <col min="3" max="16384" width="9.140625" style="25"/>
  </cols>
  <sheetData>
    <row r="1" spans="1:14" s="41" customFormat="1" ht="25.5" customHeight="1">
      <c r="B1" s="42" t="s">
        <v>113</v>
      </c>
    </row>
    <row r="2" spans="1:14" s="43" customFormat="1" ht="18.75" customHeight="1">
      <c r="B2" s="44" t="s">
        <v>18</v>
      </c>
    </row>
    <row r="4" spans="1:14" ht="15.75">
      <c r="A4" s="86"/>
      <c r="B4" s="87" t="s">
        <v>12</v>
      </c>
      <c r="E4" s="88"/>
    </row>
    <row r="5" spans="1:14" ht="15.75">
      <c r="A5" s="86"/>
      <c r="B5" s="87"/>
    </row>
    <row r="6" spans="1:14" ht="22.5">
      <c r="A6" s="86"/>
      <c r="B6" s="89" t="s">
        <v>27</v>
      </c>
    </row>
    <row r="7" spans="1:14">
      <c r="A7" s="86"/>
      <c r="B7" s="89"/>
    </row>
    <row r="8" spans="1:14">
      <c r="A8" s="86"/>
      <c r="B8" s="90" t="s">
        <v>26</v>
      </c>
    </row>
    <row r="9" spans="1:14" ht="34.5">
      <c r="B9" s="91" t="s">
        <v>34</v>
      </c>
    </row>
    <row r="10" spans="1:14" ht="21.75" customHeight="1">
      <c r="B10" s="92" t="s">
        <v>29</v>
      </c>
    </row>
    <row r="11" spans="1:14" ht="27.75" customHeight="1">
      <c r="B11" s="93" t="s">
        <v>30</v>
      </c>
      <c r="C11" s="94"/>
      <c r="D11" s="94"/>
      <c r="E11" s="94"/>
      <c r="F11" s="94"/>
      <c r="G11" s="94"/>
      <c r="H11" s="94"/>
      <c r="I11" s="94"/>
      <c r="J11" s="94"/>
      <c r="K11" s="94"/>
      <c r="L11" s="94"/>
      <c r="M11" s="94"/>
      <c r="N11" s="94"/>
    </row>
    <row r="12" spans="1:14" s="92" customFormat="1" ht="24" customHeight="1">
      <c r="B12" s="93" t="s">
        <v>31</v>
      </c>
    </row>
    <row r="13" spans="1:14" s="92" customFormat="1" ht="27.75" customHeight="1">
      <c r="B13" s="93" t="s">
        <v>32</v>
      </c>
    </row>
    <row r="14" spans="1:14" s="92" customFormat="1" ht="27" customHeight="1">
      <c r="B14" s="93" t="s">
        <v>33</v>
      </c>
    </row>
    <row r="15" spans="1:14" s="92" customFormat="1" ht="11.25">
      <c r="B15" s="95"/>
    </row>
    <row r="16" spans="1:14" s="92" customFormat="1" ht="11.25">
      <c r="B16" s="96" t="s">
        <v>35</v>
      </c>
    </row>
    <row r="17" spans="1:2" s="92" customFormat="1">
      <c r="B17" s="97" t="s">
        <v>25</v>
      </c>
    </row>
    <row r="18" spans="1:2" s="92" customFormat="1" ht="15.75" customHeight="1">
      <c r="B18" s="91"/>
    </row>
    <row r="19" spans="1:2" s="92" customFormat="1" ht="15.75" customHeight="1">
      <c r="B19" s="98" t="s">
        <v>14</v>
      </c>
    </row>
    <row r="20" spans="1:2" s="92" customFormat="1" ht="56.25">
      <c r="B20" s="91" t="s">
        <v>28</v>
      </c>
    </row>
    <row r="21" spans="1:2" s="92" customFormat="1">
      <c r="B21" s="99" t="s">
        <v>15</v>
      </c>
    </row>
    <row r="22" spans="1:2" s="92" customFormat="1" ht="15.75" customHeight="1">
      <c r="B22" s="91"/>
    </row>
    <row r="23" spans="1:2" s="92" customFormat="1" ht="15.75" customHeight="1">
      <c r="B23" s="100" t="s">
        <v>16</v>
      </c>
    </row>
    <row r="24" spans="1:2" s="92" customFormat="1" ht="11.25">
      <c r="B24" s="100"/>
    </row>
    <row r="25" spans="1:2" s="92" customFormat="1" ht="9" customHeight="1"/>
    <row r="26" spans="1:2" ht="9" customHeight="1">
      <c r="B26" s="89"/>
    </row>
    <row r="27" spans="1:2">
      <c r="A27" s="86"/>
      <c r="B27" s="101"/>
    </row>
    <row r="28" spans="1:2" ht="9.75" customHeight="1">
      <c r="B28" s="101"/>
    </row>
    <row r="29" spans="1:2">
      <c r="B29" s="96"/>
    </row>
    <row r="30" spans="1:2" ht="9" customHeight="1">
      <c r="B30" s="96"/>
    </row>
    <row r="31" spans="1:2">
      <c r="B31" s="102"/>
    </row>
    <row r="32" spans="1:2" ht="15.75">
      <c r="B32" s="87"/>
    </row>
    <row r="33" spans="1:2">
      <c r="B33" s="1"/>
    </row>
    <row r="34" spans="1:2">
      <c r="B34" s="96"/>
    </row>
    <row r="35" spans="1:2">
      <c r="B35" s="96"/>
    </row>
    <row r="36" spans="1:2">
      <c r="B36" s="100"/>
    </row>
    <row r="37" spans="1:2">
      <c r="B37" s="103"/>
    </row>
    <row r="38" spans="1:2">
      <c r="A38" s="92"/>
      <c r="B38" s="103"/>
    </row>
    <row r="39" spans="1:2">
      <c r="A39" s="92"/>
      <c r="B39" s="103"/>
    </row>
    <row r="40" spans="1:2">
      <c r="A40" s="92"/>
      <c r="B40" s="103"/>
    </row>
    <row r="41" spans="1:2">
      <c r="A41" s="92"/>
      <c r="B41" s="103"/>
    </row>
    <row r="42" spans="1:2">
      <c r="A42" s="92"/>
      <c r="B42" s="104"/>
    </row>
    <row r="43" spans="1:2">
      <c r="A43" s="92"/>
      <c r="B43" s="105"/>
    </row>
    <row r="44" spans="1:2">
      <c r="A44" s="92"/>
      <c r="B44" s="100"/>
    </row>
    <row r="45" spans="1:2">
      <c r="A45" s="92"/>
      <c r="B45" s="100"/>
    </row>
    <row r="46" spans="1:2">
      <c r="A46" s="92"/>
      <c r="B46" s="100"/>
    </row>
    <row r="47" spans="1:2">
      <c r="A47" s="92"/>
      <c r="B47" s="100"/>
    </row>
    <row r="48" spans="1:2">
      <c r="A48" s="92"/>
      <c r="B48" s="92"/>
    </row>
    <row r="49" spans="1:2">
      <c r="A49" s="92"/>
      <c r="B49" s="92"/>
    </row>
    <row r="50" spans="1:2">
      <c r="A50" s="92"/>
      <c r="B50" s="92"/>
    </row>
    <row r="51" spans="1:2">
      <c r="A51" s="92"/>
      <c r="B51" s="92"/>
    </row>
    <row r="52" spans="1:2">
      <c r="A52" s="92"/>
      <c r="B52" s="92"/>
    </row>
    <row r="53" spans="1:2">
      <c r="A53" s="92"/>
      <c r="B53" s="92"/>
    </row>
    <row r="54" spans="1:2">
      <c r="A54" s="92"/>
      <c r="B54" s="92"/>
    </row>
    <row r="55" spans="1:2">
      <c r="A55" s="92"/>
      <c r="B55" s="92"/>
    </row>
    <row r="56" spans="1:2">
      <c r="A56" s="92"/>
      <c r="B56" s="92"/>
    </row>
    <row r="57" spans="1:2">
      <c r="A57" s="92"/>
      <c r="B57" s="92"/>
    </row>
    <row r="58" spans="1:2">
      <c r="A58" s="92"/>
      <c r="B58" s="92"/>
    </row>
    <row r="59" spans="1:2">
      <c r="A59" s="92"/>
      <c r="B59" s="92"/>
    </row>
    <row r="60" spans="1:2">
      <c r="B60" s="92"/>
    </row>
    <row r="61" spans="1:2">
      <c r="B61" s="92"/>
    </row>
    <row r="62" spans="1:2">
      <c r="B62" s="92"/>
    </row>
    <row r="63" spans="1:2">
      <c r="B63" s="92"/>
    </row>
    <row r="64" spans="1:2">
      <c r="B64" s="92"/>
    </row>
  </sheetData>
  <hyperlinks>
    <hyperlink ref="B17" r:id="rId1" xr:uid="{0BC9EBCE-9914-4D96-B525-2709DFA820D2}"/>
    <hyperlink ref="B21" r:id="rId2" xr:uid="{E1D9B514-138A-45EE-8D47-37A80D5911F9}"/>
  </hyperlinks>
  <pageMargins left="0.7" right="0.7" top="0.75" bottom="0.75" header="0.3" footer="0.3"/>
  <pageSetup paperSize="9" scale="95" orientation="portrait" r:id="rId3"/>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K22"/>
  <sheetViews>
    <sheetView showGridLines="0" showRowColHeaders="0" zoomScaleNormal="100" workbookViewId="0">
      <selection activeCell="B3" sqref="B3"/>
    </sheetView>
  </sheetViews>
  <sheetFormatPr defaultRowHeight="12"/>
  <cols>
    <col min="1" max="1" width="2.5703125" style="38" customWidth="1"/>
    <col min="2" max="16384" width="9.140625" style="38"/>
  </cols>
  <sheetData>
    <row r="1" spans="2:11" ht="18.75" customHeight="1"/>
    <row r="2" spans="2:11" ht="18.75" customHeight="1">
      <c r="B2" s="106" t="s">
        <v>201</v>
      </c>
    </row>
    <row r="3" spans="2:11" ht="18.75" customHeight="1"/>
    <row r="4" spans="2:11" ht="18.75" customHeight="1"/>
    <row r="5" spans="2:11" ht="5.25" customHeight="1"/>
    <row r="6" spans="2:11" ht="40.5" customHeight="1">
      <c r="B6" s="164" t="s">
        <v>154</v>
      </c>
      <c r="C6" s="164"/>
      <c r="D6" s="164"/>
      <c r="E6" s="164"/>
      <c r="F6" s="164"/>
      <c r="G6" s="164"/>
      <c r="H6" s="164"/>
      <c r="I6" s="164"/>
      <c r="J6" s="164"/>
      <c r="K6" s="164"/>
    </row>
    <row r="7" spans="2:11" ht="5.25" customHeight="1">
      <c r="B7" s="107"/>
      <c r="C7" s="107"/>
      <c r="D7" s="107"/>
      <c r="E7" s="107"/>
      <c r="F7" s="107"/>
      <c r="G7" s="107"/>
      <c r="H7" s="107"/>
      <c r="I7" s="107"/>
      <c r="J7" s="107"/>
      <c r="K7" s="107"/>
    </row>
    <row r="8" spans="2:11" ht="37.5" customHeight="1">
      <c r="B8" s="164" t="s">
        <v>155</v>
      </c>
      <c r="C8" s="164"/>
      <c r="D8" s="164"/>
      <c r="E8" s="164"/>
      <c r="F8" s="164"/>
      <c r="G8" s="164"/>
      <c r="H8" s="164"/>
      <c r="I8" s="164"/>
      <c r="J8" s="164"/>
      <c r="K8" s="164"/>
    </row>
    <row r="9" spans="2:11" ht="6" customHeight="1">
      <c r="B9" s="107"/>
      <c r="C9" s="107"/>
      <c r="D9" s="107"/>
      <c r="E9" s="107"/>
      <c r="F9" s="107"/>
      <c r="G9" s="107"/>
      <c r="H9" s="107"/>
      <c r="I9" s="107"/>
      <c r="J9" s="107"/>
      <c r="K9" s="107"/>
    </row>
    <row r="10" spans="2:11" ht="38.25" customHeight="1">
      <c r="B10" s="164" t="s">
        <v>156</v>
      </c>
      <c r="C10" s="164"/>
      <c r="D10" s="164"/>
      <c r="E10" s="164"/>
      <c r="F10" s="164"/>
      <c r="G10" s="164"/>
      <c r="H10" s="164"/>
      <c r="I10" s="164"/>
      <c r="J10" s="164"/>
      <c r="K10" s="164"/>
    </row>
    <row r="11" spans="2:11" ht="6" customHeight="1">
      <c r="B11" s="107"/>
      <c r="C11" s="107"/>
      <c r="D11" s="107"/>
      <c r="E11" s="107"/>
      <c r="F11" s="107"/>
      <c r="G11" s="107"/>
      <c r="H11" s="107"/>
      <c r="I11" s="107"/>
      <c r="J11" s="107"/>
      <c r="K11" s="107"/>
    </row>
    <row r="12" spans="2:11" ht="26.25" customHeight="1">
      <c r="B12" s="164" t="s">
        <v>157</v>
      </c>
      <c r="C12" s="164"/>
      <c r="D12" s="164"/>
      <c r="E12" s="164"/>
      <c r="F12" s="164"/>
      <c r="G12" s="164"/>
      <c r="H12" s="164"/>
      <c r="I12" s="164"/>
      <c r="J12" s="164"/>
      <c r="K12" s="164"/>
    </row>
    <row r="13" spans="2:11" ht="5.25" customHeight="1">
      <c r="B13" s="107"/>
      <c r="C13" s="107"/>
      <c r="D13" s="107"/>
      <c r="E13" s="107"/>
      <c r="F13" s="107"/>
      <c r="G13" s="107"/>
      <c r="H13" s="107"/>
      <c r="I13" s="107"/>
      <c r="J13" s="107"/>
      <c r="K13" s="107"/>
    </row>
    <row r="14" spans="2:11" ht="36.75" customHeight="1">
      <c r="B14" s="164" t="s">
        <v>158</v>
      </c>
      <c r="C14" s="164"/>
      <c r="D14" s="164"/>
      <c r="E14" s="164"/>
      <c r="F14" s="164"/>
      <c r="G14" s="164"/>
      <c r="H14" s="164"/>
      <c r="I14" s="164"/>
      <c r="J14" s="164"/>
      <c r="K14" s="164"/>
    </row>
    <row r="15" spans="2:11" ht="6" customHeight="1">
      <c r="B15" s="107"/>
      <c r="C15" s="107"/>
      <c r="D15" s="107"/>
      <c r="E15" s="107"/>
      <c r="F15" s="107"/>
      <c r="G15" s="107"/>
      <c r="H15" s="107"/>
      <c r="I15" s="107"/>
      <c r="J15" s="107"/>
      <c r="K15" s="107"/>
    </row>
    <row r="16" spans="2:11" ht="25.5" customHeight="1">
      <c r="B16" s="164" t="s">
        <v>159</v>
      </c>
      <c r="C16" s="164"/>
      <c r="D16" s="164"/>
      <c r="E16" s="164"/>
      <c r="F16" s="164"/>
      <c r="G16" s="164"/>
      <c r="H16" s="164"/>
      <c r="I16" s="164"/>
      <c r="J16" s="164"/>
      <c r="K16" s="164"/>
    </row>
    <row r="17" spans="2:11" ht="6" customHeight="1">
      <c r="B17" s="107"/>
      <c r="C17" s="107"/>
      <c r="D17" s="107"/>
      <c r="E17" s="107"/>
      <c r="F17" s="107"/>
      <c r="G17" s="107"/>
      <c r="H17" s="107"/>
      <c r="I17" s="107"/>
      <c r="J17" s="107"/>
      <c r="K17" s="107"/>
    </row>
    <row r="18" spans="2:11" ht="18.75" customHeight="1">
      <c r="B18" s="107" t="s">
        <v>9</v>
      </c>
      <c r="C18" s="107"/>
      <c r="D18" s="107"/>
      <c r="E18" s="107"/>
      <c r="F18" s="107"/>
      <c r="G18" s="107"/>
      <c r="H18" s="107"/>
      <c r="I18" s="107"/>
      <c r="J18" s="107"/>
      <c r="K18" s="107"/>
    </row>
    <row r="19" spans="2:11" ht="13.5" customHeight="1">
      <c r="B19" s="107" t="s">
        <v>23</v>
      </c>
      <c r="C19" s="107"/>
      <c r="D19" s="107"/>
      <c r="E19" s="107"/>
      <c r="F19" s="107"/>
      <c r="G19" s="107"/>
      <c r="H19" s="107"/>
      <c r="I19" s="107"/>
      <c r="J19" s="107"/>
      <c r="K19" s="107"/>
    </row>
    <row r="20" spans="2:11" ht="14.25" customHeight="1">
      <c r="B20" s="107" t="s">
        <v>10</v>
      </c>
      <c r="C20" s="107"/>
      <c r="D20" s="107"/>
      <c r="E20" s="107"/>
      <c r="F20" s="107"/>
      <c r="G20" s="107"/>
      <c r="H20" s="107"/>
      <c r="I20" s="107"/>
      <c r="J20" s="107"/>
      <c r="K20" s="107"/>
    </row>
    <row r="21" spans="2:11" ht="9.75" customHeight="1">
      <c r="B21" s="107"/>
      <c r="C21" s="107"/>
      <c r="D21" s="107"/>
      <c r="E21" s="107"/>
      <c r="F21" s="107"/>
      <c r="G21" s="107"/>
      <c r="H21" s="107"/>
      <c r="I21" s="107"/>
      <c r="J21" s="107"/>
      <c r="K21" s="107"/>
    </row>
    <row r="22" spans="2:11" ht="12.75" customHeight="1">
      <c r="B22" s="107" t="s">
        <v>24</v>
      </c>
      <c r="C22" s="107"/>
      <c r="D22" s="107"/>
      <c r="E22" s="107"/>
      <c r="F22" s="107"/>
      <c r="G22" s="107"/>
      <c r="H22" s="107"/>
      <c r="I22" s="107"/>
      <c r="J22" s="107"/>
      <c r="K22" s="107"/>
    </row>
  </sheetData>
  <mergeCells count="6">
    <mergeCell ref="B16:K16"/>
    <mergeCell ref="B6:K6"/>
    <mergeCell ref="B8:K8"/>
    <mergeCell ref="B10:K10"/>
    <mergeCell ref="B12:K12"/>
    <mergeCell ref="B14:K14"/>
  </mergeCells>
  <pageMargins left="0.7" right="0.7" top="0.75" bottom="0.75" header="0.3" footer="0.3"/>
  <pageSetup paperSize="9"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148B2C64B53E4448D7BFDF60F93E597" ma:contentTypeVersion="1" ma:contentTypeDescription="Create a new document." ma:contentTypeScope="" ma:versionID="b46f90e6eed3c3e3f66787927af81a57">
  <xsd:schema xmlns:xsd="http://www.w3.org/2001/XMLSchema" xmlns:xs="http://www.w3.org/2001/XMLSchema" xmlns:p="http://schemas.microsoft.com/office/2006/metadata/properties" xmlns:ns1="http://schemas.microsoft.com/sharepoint/v3" targetNamespace="http://schemas.microsoft.com/office/2006/metadata/properties" ma:root="true" ma:fieldsID="f66abc2e75104a1e2665fbc11a6ee987"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c 8 7 0 1 d 3 5 - 2 8 9 0 - 4 b d 1 - 8 b 3 5 - e 5 7 a 8 d 8 f 3 f 6 5 "   x m l n s = " h t t p : / / s c h e m a s . m i c r o s o f t . c o m / D a t a M a s h u p " > A A A A A H A E A A B Q S w M E F A A C A A g A r V Q r U X l Q y 6 G n A A A A + A A A A B I A H A B D b 2 5 m a W c v U G F j a 2 F n Z S 5 4 b W w g o h g A K K A U A A A A A A A A A A A A A A A A A A A A A A A A A A A A h Y / R C o I w G I V f R X b v N s 1 Q 5 H c S 3 S Y E U X Q 7 5 t K R z n C z + W 5 d 9 E i 9 Q k J Z 3 X V 5 D t + B 7 z x u d 8 j H t v G u s j e q 0 x k K M E W e 1 K I r l a 4 y N N i T n 6 C c w Z a L M 6 + k N 8 H a p K N R G a q t v a S E O O e w W + C u r 0 h I a U C O x W Y n a t l y X 2 l j u R Y S f V b l / x V i c H j J s B D H C V 7 G E c V R E g C Z a y i U / i L h Z I w p k J 8 S 1 k N j h 1 4 y q f 3 V H s g c g b x f s C d Q S w M E F A A C A A g A r V Q r 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1 U K 1 E T N 2 W t Z w E A A G M C A A A T A B w A R m 9 y b X V s Y X M v U 2 V j d G l v b j E u b S C i G A A o o B Q A A A A A A A A A A A A A A A A A A A A A A A A A A A B t U V 1 L w z A U f R / s P 4 T s p Y V Q c O g e l D 6 M b l P B j 7 l O X 5 y U 2 N 5 1 w T Q Z N 7 f D M v b f T e 1 A x e U l y T m H e 8 + 5 1 0 F O y h q W d v f Z V b / X 7 7 m N R C j Y g D + + T B f p d J x m 8 8 X j 9 W J 8 n 8 1 u H 8 Z 3 L B i G n M V M A / V 7 z J / U 1 p i D R x K 3 i y Y 2 r y s w F M y U h i i x h v z H B T y 5 X D 0 7 Q L f a K J S m k Q 6 M R E m b 1 Q T c B 9 n t 6 n S z K H c 7 H o r X C W h V K Q K M u e C C J V b X l X H x S L C p y W 2 h T B m f D S + G g j 3 V l i C l R k P 8 8 4 w e r I G 3 U H R + B 3 y O t v J c w W 5 A F t 5 U G 2 c p 3 7 3 w y B z x o I s m 2 O s R H 2 u d 5 l J L d D F h / b t k s p G m 9 B W X z R Z + y i 1 9 V r e 2 W H W G W 9 I F J / q L / Z 4 3 I N F H u z U 0 O o 9 a 5 U G w P c 9 t b Q i b z K 6 z w s 9 g B 9 h 4 E X m a E X z S t 2 a t Q B e t A o o 6 l + 0 i / 0 k I p T K Z x T J z J A n + 8 V u 0 O + W t Z C 1 8 i i 1 R V h k Y t L r d r v t r 9 B D 2 e 8 q c H M X V F 1 B L A Q I t A B Q A A g A I A K 1 U K 1 F 5 U M u h p w A A A P g A A A A S A A A A A A A A A A A A A A A A A A A A A A B D b 2 5 m a W c v U G F j a 2 F n Z S 5 4 b W x Q S w E C L Q A U A A I A C A C t V C t R D 8 r p q 6 Q A A A D p A A A A E w A A A A A A A A A A A A A A A A D z A A A A W 0 N v b n R l b n R f V H l w Z X N d L n h t b F B L A Q I t A B Q A A g A I A K 1 U K 1 E T N 2 W t Z w E A A G M C A A A T A A A A A A A A A A A A A A A A A O Q B A A B G b 3 J t d W x h c y 9 T Z W N 0 a W 9 u M S 5 t U E s F B g A A A A A D A A M A w g A A A J g 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0 N A A A A A A A A i w 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9 W R V J T R U F T X 1 B S T 0 d S Q U 1 f R k l O Q U w l M j A o M i k 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w I i A v P j x F b n R y e S B U e X B l P S J O Y W 1 l V X B k Y X R l Z E F m d G V y R m l s b C I g V m F s d W U 9 I m w w I i A v P j x F b n R y e S B U e X B l P S J S Z X N 1 b H R U e X B l I i B W Y W x 1 Z T 0 i c 0 V 4 Y 2 V w d G l v b i I g L z 4 8 R W 5 0 c n k g V H l w Z T 0 i Q n V m Z m V y T m V 4 d F J l Z n J l c 2 g i I F Z h b H V l P S J s M S I g L z 4 8 R W 5 0 c n k g V H l w Z T 0 i U m V j b 3 Z l c n l U Y X J n Z X R T a G V l d C I g V m F s d W U 9 I n N T a G V l d D E i I C 8 + P E V u d H J 5 I F R 5 c G U 9 I l J l Y 2 9 2 Z X J 5 V G F y Z 2 V 0 Q 2 9 s d W 1 u I i B W Y W x 1 Z T 0 i b D E i I C 8 + P E V u d H J 5 I F R 5 c G U 9 I l J l Y 2 9 2 Z X J 5 V G F y Z 2 V 0 U m 9 3 I i B W Y W x 1 Z T 0 i b D E i I C 8 + P E V u d H J 5 I F R 5 c G U 9 I l B p d m 9 0 T 2 J q Z W N 0 T m F t Z S I g V m F s d W U 9 I n N E Y X R h I H N s a W N l c i F Q a X Z v d F R h Y m x l M S I g L z 4 8 R W 5 0 c n k g V H l w Z T 0 i R m l s b G V k Q 2 9 t c G x l d G V S Z X N 1 b H R U b 1 d v c m t z a G V l d C I g V m F s d W U 9 I m w w I i A v P j x F b n R y e S B U e X B l P S J G a W x s Q 2 9 1 b n Q i I F Z h b H V l P S J s O T c 0 I i A v P j x F b n R y e S B U e X B l P S J G a W x s R X J y b 3 J D b 2 R l I i B W Y W x 1 Z T 0 i c 1 V u a 2 5 v d 2 4 i I C 8 + P E V u d H J 5 I F R 5 c G U 9 I k Z p b G x F c n J v c k N v d W 5 0 I i B W Y W x 1 Z T 0 i b D A i I C 8 + P E V u d H J 5 I F R 5 c G U 9 I k Z p b G x M Y X N 0 V X B k Y X R l Z C I g V m F s d W U 9 I m Q y M D I w L T A 5 L T E x V D A x O j A 3 O j I 2 L j A x N j M 4 N z F a I i A v P j x F b n R y e S B U e X B l P S J G a W x s Q 2 9 s d W 1 u V H l w Z X M i I F Z h b H V l P S J z Q X d Z R 0 J n W U Q i I C 8 + P E V u d H J 5 I F R 5 c G U 9 I k Z p b G x D b 2 x 1 b W 5 O Y W 1 l c y I g V m F s d W U 9 I n N b J n F 1 b 3 Q 7 e W V h c i Z x d W 9 0 O y w m c X V v d D t j b 3 V u d H J 5 X 2 9 m X 2 R l b G l 2 Z X J 5 J n F 1 b 3 Q 7 L C Z x d W 9 0 O 2 Z p Z W x k X 2 9 m X 2 V k d W N h d G l v b i Z x d W 9 0 O y w m c X V v d D t 0 c m F p b l 9 v c m d f c 3 R h d G U m c X V v d D s s J n F 1 b 3 Q 7 c H J v d m l k Z X J f d H l w Z S Z x d W 9 0 O y w m c X V v d D t w c m 9 n c m F t X 2 V u c m 9 s b W V u d H M 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P V k V S U 0 V B U 1 9 Q U k 9 H U k F N X 0 Z J T k F M I C g y K S 9 D a G F u Z 2 V k I F R 5 c G U u e 3 l l Y X I s M H 0 m c X V v d D s s J n F 1 b 3 Q 7 U 2 V j d G l v b j E v T 1 Z F U l N F Q V N f U F J P R 1 J B T V 9 G S U 5 B T C A o M i k v Q 2 h h b m d l Z C B U e X B l L n t j b 3 V u d H J 5 X 2 9 m X 2 R l b G l 2 Z X J 5 L D F 9 J n F 1 b 3 Q 7 L C Z x d W 9 0 O 1 N l Y 3 R p b 2 4 x L 0 9 W R V J T R U F T X 1 B S T 0 d S Q U 1 f R k l O Q U w g K D I p L 0 N o Y W 5 n Z W Q g V H l w Z S 5 7 Z m l l b G R f b 2 Z f Z W R 1 Y 2 F 0 a W 9 u L D J 9 J n F 1 b 3 Q 7 L C Z x d W 9 0 O 1 N l Y 3 R p b 2 4 x L 0 9 W R V J T R U F T X 1 B S T 0 d S Q U 1 f R k l O Q U w g K D I p L 0 N o Y W 5 n Z W Q g V H l w Z S 5 7 d H J h a W 5 f b 3 J n X 3 N 0 Y X R l L D N 9 J n F 1 b 3 Q 7 L C Z x d W 9 0 O 1 N l Y 3 R p b 2 4 x L 0 9 W R V J T R U F T X 1 B S T 0 d S Q U 1 f R k l O Q U w g K D I p L 0 N o Y W 5 n Z W Q g V H l w Z S 5 7 c H J v d m l k Z X J f d H l w Z S w 0 f S Z x d W 9 0 O y w m c X V v d D t T Z W N 0 a W 9 u M S 9 P V k V S U 0 V B U 1 9 Q U k 9 H U k F N X 0 Z J T k F M I C g y K S 9 D a G F u Z 2 V k I F R 5 c G U u e 3 B y b 2 d y Y W 1 f Z W 5 y b 2 x t Z W 5 0 c y w 1 f S Z x d W 9 0 O 1 0 s J n F 1 b 3 Q 7 Q 2 9 s d W 1 u Q 2 9 1 b n Q m c X V v d D s 6 N i w m c X V v d D t L Z X l D b 2 x 1 b W 5 O Y W 1 l c y Z x d W 9 0 O z p b X S w m c X V v d D t D b 2 x 1 b W 5 J Z G V u d G l 0 a W V z J n F 1 b 3 Q 7 O l s m c X V v d D t T Z W N 0 a W 9 u M S 9 P V k V S U 0 V B U 1 9 Q U k 9 H U k F N X 0 Z J T k F M I C g y K S 9 D a G F u Z 2 V k I F R 5 c G U u e 3 l l Y X I s M H 0 m c X V v d D s s J n F 1 b 3 Q 7 U 2 V j d G l v b j E v T 1 Z F U l N F Q V N f U F J P R 1 J B T V 9 G S U 5 B T C A o M i k v Q 2 h h b m d l Z C B U e X B l L n t j b 3 V u d H J 5 X 2 9 m X 2 R l b G l 2 Z X J 5 L D F 9 J n F 1 b 3 Q 7 L C Z x d W 9 0 O 1 N l Y 3 R p b 2 4 x L 0 9 W R V J T R U F T X 1 B S T 0 d S Q U 1 f R k l O Q U w g K D I p L 0 N o Y W 5 n Z W Q g V H l w Z S 5 7 Z m l l b G R f b 2 Z f Z W R 1 Y 2 F 0 a W 9 u L D J 9 J n F 1 b 3 Q 7 L C Z x d W 9 0 O 1 N l Y 3 R p b 2 4 x L 0 9 W R V J T R U F T X 1 B S T 0 d S Q U 1 f R k l O Q U w g K D I p L 0 N o Y W 5 n Z W Q g V H l w Z S 5 7 d H J h a W 5 f b 3 J n X 3 N 0 Y X R l L D N 9 J n F 1 b 3 Q 7 L C Z x d W 9 0 O 1 N l Y 3 R p b 2 4 x L 0 9 W R V J T R U F T X 1 B S T 0 d S Q U 1 f R k l O Q U w g K D I p L 0 N o Y W 5 n Z W Q g V H l w Z S 5 7 c H J v d m l k Z X J f d H l w Z S w 0 f S Z x d W 9 0 O y w m c X V v d D t T Z W N 0 a W 9 u M S 9 P V k V S U 0 V B U 1 9 Q U k 9 H U k F N X 0 Z J T k F M I C g y K S 9 D a G F u Z 2 V k I F R 5 c G U u e 3 B y b 2 d y Y W 1 f Z W 5 y b 2 x t Z W 5 0 c y w 1 f S Z x d W 9 0 O 1 0 s J n F 1 b 3 Q 7 U m V s Y X R p b 2 5 z a G l w S W 5 m b y Z x d W 9 0 O z p b X X 0 i I C 8 + P E V u d H J 5 I F R 5 c G U 9 I k F k Z G V k V G 9 E Y X R h T W 9 k Z W w i I F Z h b H V l P S J s M C I g L z 4 8 R W 5 0 c n k g V H l w Z T 0 i U X V l c n l J R C I g V m F s d W U 9 I n M 1 O D J j O G Q x Z S 1 i Z j U y L T R h N 2 I t Y m M 1 N S 1 k Z G N h N T c z N z U 3 M W I i I C 8 + P C 9 T d G F i b G V F b n R y a W V z P j w v S X R l b T 4 8 S X R l b T 4 8 S X R l b U x v Y 2 F 0 a W 9 u P j x J d G V t V H l w Z T 5 G b 3 J t d W x h P C 9 J d G V t V H l w Z T 4 8 S X R l b V B h d G g + U 2 V j d G l v b j E v T 1 Z F U l N F Q V N f U F J P R 1 J B T V 9 G S U 5 B T C U y M C g y K S 9 T b 3 V y Y 2 U 8 L 0 l 0 Z W 1 Q Y X R o P j w v S X R l b U x v Y 2 F 0 a W 9 u P j x T d G F i b G V F b n R y a W V z I C 8 + P C 9 J d G V t P j x J d G V t P j x J d G V t T G 9 j Y X R p b 2 4 + P E l 0 Z W 1 U e X B l P k Z v c m 1 1 b G E 8 L 0 l 0 Z W 1 U e X B l P j x J d G V t U G F 0 a D 5 T Z W N 0 a W 9 u M S 9 P V k V S U 0 V B U 1 9 Q U k 9 H U k F N X 0 Z J T k F M J T I w K D I p L 1 B y b 2 1 v d G V k J T I w S G V h Z G V y c z w v S X R l b V B h d G g + P C 9 J d G V t T G 9 j Y X R p b 2 4 + P F N 0 Y W J s Z U V u d H J p Z X M g L z 4 8 L 0 l 0 Z W 0 + P E l 0 Z W 0 + P E l 0 Z W 1 M b 2 N h d G l v b j 4 8 S X R l b V R 5 c G U + R m 9 y b X V s Y T w v S X R l b V R 5 c G U + P E l 0 Z W 1 Q Y X R o P l N l Y 3 R p b 2 4 x L 0 9 W R V J T R U F T X 1 B S T 0 d S Q U 1 f R k l O Q U w l M j A o M i k v Q 2 h h b m d l Z C U y M F R 5 c G U 8 L 0 l 0 Z W 1 Q Y X R o P j w v S X R l b U x v Y 2 F 0 a W 9 u P j x T d G F i b G V F b n R y a W V z I C 8 + P C 9 J d G V t P j w v S X R l b X M + P C 9 M b 2 N h b F B h Y 2 t h Z 2 V N Z X R h Z G F 0 Y U Z p b G U + F g A A A F B L B Q Y A A A A A A A A A A A A A A A A A A A A A A A D a A A A A A Q A A A N C M n d 8 B F d E R j H o A w E / C l + s B A A A A B 6 2 V a c R i r 0 + T y 8 J R 1 1 U 4 j A A A A A A C A A A A A A A D Z g A A w A A A A B A A A A B G z n 4 J c j 7 + w k k o q i J H 4 D n j A A A A A A S A A A C g A A A A E A A A A J 5 1 z 4 z V / X W q o H N P v q M y C m 5 Q A A A A X c F n c X f q b i N T r P m o C d E B z h N i z g y U o U V q b j o 2 w B + k T e f X y 5 j 8 z d q V z S R + 6 s P B 6 b t n t g H g O m N H 0 x V 3 u v K d b k 7 B K i g P S F w w N j i n O P r r k G 3 w K j o U A A A A 2 B M L b Q 7 B J t c y W + + Q O h x d 9 P T O e V w = < / D a t a M a s h u p > 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ECE54406-D04F-4DB4-890E-38E62CAB692E}"/>
</file>

<file path=customXml/itemProps2.xml><?xml version="1.0" encoding="utf-8"?>
<ds:datastoreItem xmlns:ds="http://schemas.openxmlformats.org/officeDocument/2006/customXml" ds:itemID="{F8142ACB-BF18-42B3-8F3F-0DD27082E70B}"/>
</file>

<file path=customXml/itemProps3.xml><?xml version="1.0" encoding="utf-8"?>
<ds:datastoreItem xmlns:ds="http://schemas.openxmlformats.org/officeDocument/2006/customXml" ds:itemID="{5EC5ECB9-8472-442B-8462-3379DD78FFAA}"/>
</file>

<file path=customXml/itemProps4.xml><?xml version="1.0" encoding="utf-8"?>
<ds:datastoreItem xmlns:ds="http://schemas.openxmlformats.org/officeDocument/2006/customXml" ds:itemID="{AC9CF1B2-5416-4993-A783-7363291D992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Index to data request</vt:lpstr>
      <vt:lpstr>Data slicer</vt:lpstr>
      <vt:lpstr>Table 2</vt:lpstr>
      <vt:lpstr>Table 3</vt:lpstr>
      <vt:lpstr>Table 4</vt:lpstr>
      <vt:lpstr>Overview</vt:lpstr>
      <vt:lpstr>Terms and conditions</vt:lpstr>
      <vt:lpstr>Copyright</vt:lpstr>
    </vt:vector>
  </TitlesOfParts>
  <Company>NCV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Paul Foley</dc:creator>
  <cp:lastModifiedBy>BASRAI,Sarabjot</cp:lastModifiedBy>
  <cp:lastPrinted>2015-11-10T04:04:44Z</cp:lastPrinted>
  <dcterms:created xsi:type="dcterms:W3CDTF">2010-05-19T23:33:32Z</dcterms:created>
  <dcterms:modified xsi:type="dcterms:W3CDTF">2020-09-18T05:0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OCS AutoSave">
    <vt:lpwstr/>
  </property>
  <property fmtid="{D5CDD505-2E9C-101B-9397-08002B2CF9AE}" pid="3" name="ContentTypeId">
    <vt:lpwstr>0x0101007148B2C64B53E4448D7BFDF60F93E597</vt:lpwstr>
  </property>
  <property fmtid="{D5CDD505-2E9C-101B-9397-08002B2CF9AE}" pid="4" name="Order">
    <vt:r8>3900</vt:r8>
  </property>
  <property fmtid="{D5CDD505-2E9C-101B-9397-08002B2CF9AE}" pid="6" name="xd_ProgID">
    <vt:lpwstr/>
  </property>
  <property fmtid="{D5CDD505-2E9C-101B-9397-08002B2CF9AE}" pid="7" name="_SourceUrl">
    <vt:lpwstr/>
  </property>
  <property fmtid="{D5CDD505-2E9C-101B-9397-08002B2CF9AE}" pid="8" name="_SharedFileIndex">
    <vt:lpwstr/>
  </property>
  <property fmtid="{D5CDD505-2E9C-101B-9397-08002B2CF9AE}" pid="9" name="TemplateUrl">
    <vt:lpwstr/>
  </property>
</Properties>
</file>